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LOT 260 SITE\RAPPORT SSV MAHDIA\"/>
    </mc:Choice>
  </mc:AlternateContent>
  <bookViews>
    <workbookView xWindow="-120" yWindow="-120" windowWidth="20730" windowHeight="11160" tabRatio="1000" activeTab="6"/>
  </bookViews>
  <sheets>
    <sheet name="2G3G_cite_Rejiche" sheetId="160" r:id="rId1"/>
    <sheet name="2G3G_Scan_Copy RT " sheetId="140" r:id="rId2"/>
    <sheet name="2G3G SSV DT PLOT" sheetId="139" r:id="rId3"/>
    <sheet name="4G_cite_Rejiche" sheetId="161" r:id="rId4"/>
    <sheet name="LTE_Scan_Copy RT " sheetId="87" r:id="rId5"/>
    <sheet name="LTE SSV DT PLOT" sheetId="138" r:id="rId6"/>
    <sheet name=" LTE SSV DT PLOT 2100" sheetId="156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cite_Rejiche'!$A$1:$J$59</definedName>
    <definedName name="_xlnm.Print_Area" localSheetId="3">'4G_cite_Rejiche'!$A$1:$J$61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503" uniqueCount="277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 xml:space="preserve">A-Design And Network Check </t>
  </si>
  <si>
    <t>Swapped Feeders</t>
  </si>
  <si>
    <t>RET</t>
  </si>
  <si>
    <t>NO</t>
  </si>
  <si>
    <t>OK</t>
  </si>
  <si>
    <t>B-Static Check</t>
  </si>
  <si>
    <t>Target</t>
  </si>
  <si>
    <t>Results(OK/NOK)</t>
  </si>
  <si>
    <t xml:space="preserve">C-Dynamic Check
</t>
  </si>
  <si>
    <t xml:space="preserve">D-OSS KPIs &amp; Configuration check
</t>
  </si>
  <si>
    <t>4G OSS KPIs</t>
  </si>
  <si>
    <t>2G/3G OSS  KPIs (Before/After)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>Cell ID</t>
  </si>
  <si>
    <t>TAC</t>
  </si>
  <si>
    <t>PCI</t>
  </si>
  <si>
    <t>Band</t>
  </si>
  <si>
    <t>BW(MHZ)</t>
  </si>
  <si>
    <t>Azimuth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UL/DL Throughput (Mbps)(10 MHz)(1 Time) L2100 4T4R</t>
  </si>
  <si>
    <t>15/60</t>
  </si>
  <si>
    <t>Average UL/DL Throughput (Mbps)(CA 40 MHz)(1 Time) 3CC</t>
  </si>
  <si>
    <t>25/220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168/168/168</t>
  </si>
  <si>
    <t>169/169/169</t>
  </si>
  <si>
    <t>170/170/170</t>
  </si>
  <si>
    <t>Rollout ID</t>
  </si>
  <si>
    <t>2G3G Site Name</t>
  </si>
  <si>
    <t>SSV Date</t>
  </si>
  <si>
    <t>PO2_L1_C20_011</t>
  </si>
  <si>
    <t>Mahdia</t>
  </si>
  <si>
    <t>cite_Rejiche</t>
  </si>
  <si>
    <t>Sector</t>
  </si>
  <si>
    <t>LATITUDE</t>
  </si>
  <si>
    <t>LONGITUDE</t>
  </si>
  <si>
    <t>AZIMUTH</t>
  </si>
  <si>
    <t>HBA</t>
  </si>
  <si>
    <t>M-TILT</t>
  </si>
  <si>
    <t>VSWR</t>
  </si>
  <si>
    <t>S1</t>
  </si>
  <si>
    <t>35.466064</t>
  </si>
  <si>
    <t>11.042442</t>
  </si>
  <si>
    <t>40</t>
  </si>
  <si>
    <t>0</t>
  </si>
  <si>
    <t>S2</t>
  </si>
  <si>
    <t>140</t>
  </si>
  <si>
    <t>S3</t>
  </si>
  <si>
    <t>220</t>
  </si>
  <si>
    <t>S4</t>
  </si>
  <si>
    <t>310</t>
  </si>
  <si>
    <t>2G Cell ID</t>
  </si>
  <si>
    <t>BSC Name</t>
  </si>
  <si>
    <t>CI</t>
  </si>
  <si>
    <t>lac</t>
  </si>
  <si>
    <t>BSIC</t>
  </si>
  <si>
    <t>BCCH</t>
  </si>
  <si>
    <t>33RJCGA</t>
  </si>
  <si>
    <t>BMOKEVO</t>
  </si>
  <si>
    <t>33111</t>
  </si>
  <si>
    <t>3800</t>
  </si>
  <si>
    <t>61</t>
  </si>
  <si>
    <t>3</t>
  </si>
  <si>
    <t>33RJCGB</t>
  </si>
  <si>
    <t>33112</t>
  </si>
  <si>
    <t>70</t>
  </si>
  <si>
    <t>1</t>
  </si>
  <si>
    <t>33RJCGC</t>
  </si>
  <si>
    <t>33113</t>
  </si>
  <si>
    <t>10</t>
  </si>
  <si>
    <t>33RJCGD</t>
  </si>
  <si>
    <t>33110</t>
  </si>
  <si>
    <t>35</t>
  </si>
  <si>
    <t>16</t>
  </si>
  <si>
    <t>3G UtranCell</t>
  </si>
  <si>
    <t>RNC Name</t>
  </si>
  <si>
    <t>Cid</t>
  </si>
  <si>
    <t>rac</t>
  </si>
  <si>
    <t>UARFCN DL</t>
  </si>
  <si>
    <t>PSC</t>
  </si>
  <si>
    <t>UMA111O/UMA111U/UMA111X</t>
  </si>
  <si>
    <t>SOUEVO1</t>
  </si>
  <si>
    <t>33117/31114/31111</t>
  </si>
  <si>
    <t>38</t>
  </si>
  <si>
    <t>3024/10738/10713</t>
  </si>
  <si>
    <t>306/306/306</t>
  </si>
  <si>
    <t>UMA111P/UMA111V/UMA111Y</t>
  </si>
  <si>
    <t>33118/31115/31112</t>
  </si>
  <si>
    <t>314/314/314</t>
  </si>
  <si>
    <t>UMA111Q/UMA111W/UMA111Z</t>
  </si>
  <si>
    <t>33119/31116/31113</t>
  </si>
  <si>
    <t>322/322/322</t>
  </si>
  <si>
    <t>UMA111L/UMA111M/UMA111N</t>
  </si>
  <si>
    <t>33111/33115/33116</t>
  </si>
  <si>
    <t>10713/10738/3024</t>
  </si>
  <si>
    <t>25/25/25</t>
  </si>
  <si>
    <t>Static Test(2G/3G)</t>
  </si>
  <si>
    <t>Sector 1</t>
  </si>
  <si>
    <t>Sector 2</t>
  </si>
  <si>
    <t>Sector 3</t>
  </si>
  <si>
    <t>Sector 4</t>
  </si>
  <si>
    <t xml:space="preserve">3G AMR originated call </t>
  </si>
  <si>
    <t>1 Time Successuful</t>
  </si>
  <si>
    <t>ok</t>
  </si>
  <si>
    <t xml:space="preserve">3G AMR terminated call </t>
  </si>
  <si>
    <t>Average HSDPA THPT  in SC ( FTP downlaod)</t>
  </si>
  <si>
    <t>1*100MB Successful&gt;6Mbps</t>
  </si>
  <si>
    <t>8.3/7.5</t>
  </si>
  <si>
    <t>7.7/7.4</t>
  </si>
  <si>
    <t>6.8/7.4</t>
  </si>
  <si>
    <t>6.8/6.6</t>
  </si>
  <si>
    <t>Average DC HSPDA THPT in case MC U2100 ( FTP downlaod)</t>
  </si>
  <si>
    <t>1*500MB Successful&gt;10Mbps</t>
  </si>
  <si>
    <t>16.4</t>
  </si>
  <si>
    <t>15.6</t>
  </si>
  <si>
    <t>14.9</t>
  </si>
  <si>
    <t>Average HSUPA THPT (FTP Upload)</t>
  </si>
  <si>
    <t>1*10MB Successful&gt;2Mbps</t>
  </si>
  <si>
    <t>2.6/2.5</t>
  </si>
  <si>
    <t>2.4/2.1</t>
  </si>
  <si>
    <t>2.1/2.9</t>
  </si>
  <si>
    <t>2/3.3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2G/3G KPIs Drive Test </t>
  </si>
  <si>
    <t>FTP HSUPA/HSDPA THROUGHPUT</t>
  </si>
  <si>
    <t>2G3G Parameters Setting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4G Site Name </t>
  </si>
  <si>
    <t>Latitude</t>
  </si>
  <si>
    <t>Longitude</t>
  </si>
  <si>
    <t>LMA111A/LMA111O/LMA111X</t>
  </si>
  <si>
    <t>2100/800/1800</t>
  </si>
  <si>
    <t>10/10/20</t>
  </si>
  <si>
    <t>251/6200/1350</t>
  </si>
  <si>
    <t>LMA111B/LMA111P/LMA111Y</t>
  </si>
  <si>
    <t>LMA111C/LMA111Q/LMA111Z</t>
  </si>
  <si>
    <t>LMA111D/LMA111L/LMA111N</t>
  </si>
  <si>
    <t>171/171/171</t>
  </si>
  <si>
    <t>2100/1800/800</t>
  </si>
  <si>
    <t>10/20/10</t>
  </si>
  <si>
    <t>251/1350/6200</t>
  </si>
  <si>
    <t>Static Test</t>
  </si>
  <si>
    <t>443/496/453</t>
  </si>
  <si>
    <t>437/449/498</t>
  </si>
  <si>
    <t>499/424/432</t>
  </si>
  <si>
    <t>496/548/462</t>
  </si>
  <si>
    <t>29/30/32</t>
  </si>
  <si>
    <t>31/34/30</t>
  </si>
  <si>
    <t>28/30/32</t>
  </si>
  <si>
    <t>30/27/31</t>
  </si>
  <si>
    <t>16.9/41.7</t>
  </si>
  <si>
    <t>18.4/42.2</t>
  </si>
  <si>
    <t>16.6/41.7</t>
  </si>
  <si>
    <t>15.4/46.8</t>
  </si>
  <si>
    <t>17.3/61.9</t>
  </si>
  <si>
    <t>18.3/67.5</t>
  </si>
  <si>
    <t>20.3/63.9</t>
  </si>
  <si>
    <t>16.4/72.5</t>
  </si>
  <si>
    <t>Average UL/DL Throughput (Mbps)(20 MHz)(1 Time) L1800 4T4R</t>
  </si>
  <si>
    <t>15/120</t>
  </si>
  <si>
    <t>33.3/121.7</t>
  </si>
  <si>
    <t>31.1/126.6</t>
  </si>
  <si>
    <t>33.1/121.5</t>
  </si>
  <si>
    <t>27.6/122.7</t>
  </si>
  <si>
    <t>36/222.7</t>
  </si>
  <si>
    <t>31/223.4</t>
  </si>
  <si>
    <t>32.1/222.5</t>
  </si>
  <si>
    <t>33/225.6</t>
  </si>
  <si>
    <t>3.5/2.1/3.1</t>
  </si>
  <si>
    <t>2.6/2.1/2.3</t>
  </si>
  <si>
    <t>3.8/2.8/3.5</t>
  </si>
  <si>
    <t>3.8/3/3.8</t>
  </si>
  <si>
    <t>0.7/0.7/0,8</t>
  </si>
  <si>
    <t>0.7/0.6/0,9</t>
  </si>
  <si>
    <t>0.7/0.7/0,6</t>
  </si>
  <si>
    <t>0.8/0.7/0,8</t>
  </si>
  <si>
    <t>0.6/0.7/0,6</t>
  </si>
  <si>
    <t>0.6/0.4/0,5</t>
  </si>
  <si>
    <t>0.5/0.6/0,7</t>
  </si>
  <si>
    <t>0.5/0.6/0,8</t>
  </si>
  <si>
    <t>0.4/0.44/0,42</t>
  </si>
  <si>
    <t>0.44/0.38/0,46</t>
  </si>
  <si>
    <t>0.41/0.47/0,45</t>
  </si>
  <si>
    <t>0.45/0.44/0,41</t>
  </si>
  <si>
    <t>-63/-65/-66</t>
  </si>
  <si>
    <t>-64/-67/-66</t>
  </si>
  <si>
    <t>-61/-64/-63</t>
  </si>
  <si>
    <t>-67/-63/-68</t>
  </si>
  <si>
    <t>22/25/23</t>
  </si>
  <si>
    <t>20/23/27</t>
  </si>
  <si>
    <t>21/22/25</t>
  </si>
  <si>
    <t>24/21/23</t>
  </si>
  <si>
    <t>-9/-9/-7</t>
  </si>
  <si>
    <t>-8/-9/-6</t>
  </si>
  <si>
    <t>-9/-10/-8</t>
  </si>
  <si>
    <t>-9/-8/-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</font>
    <font>
      <b/>
      <sz val="18"/>
      <color rgb="FFFFFFFF"/>
      <name val="Cambria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08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164" fontId="6" fillId="2" borderId="17" xfId="1" applyFont="1" applyFill="1" applyBorder="1" applyAlignment="1">
      <alignment horizontal="left"/>
    </xf>
    <xf numFmtId="164" fontId="14" fillId="3" borderId="0" xfId="1" applyFont="1" applyFill="1" applyAlignment="1">
      <alignment horizontal="left"/>
    </xf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6" fillId="2" borderId="18" xfId="0" applyFont="1" applyFill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0" fontId="7" fillId="0" borderId="17" xfId="0" applyFont="1" applyBorder="1" applyAlignment="1">
      <alignment horizont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15" fillId="0" borderId="0" xfId="0" applyFont="1" applyAlignment="1">
      <alignment horizontal="left" vertical="center"/>
    </xf>
    <xf numFmtId="0" fontId="15" fillId="0" borderId="0" xfId="0" applyFont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0" fontId="18" fillId="0" borderId="17" xfId="0" applyFont="1" applyBorder="1" applyAlignment="1">
      <alignment horizontal="center"/>
    </xf>
    <xf numFmtId="0" fontId="4" fillId="0" borderId="0" xfId="0" applyFont="1" applyAlignment="1">
      <alignment wrapText="1"/>
    </xf>
    <xf numFmtId="0" fontId="19" fillId="4" borderId="17" xfId="0" applyFont="1" applyFill="1" applyBorder="1" applyAlignment="1">
      <alignment horizontal="center"/>
    </xf>
    <xf numFmtId="0" fontId="6" fillId="2" borderId="18" xfId="0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0" fontId="7" fillId="0" borderId="17" xfId="8" applyFont="1" applyBorder="1" applyAlignment="1">
      <alignment horizontal="center"/>
    </xf>
    <xf numFmtId="49" fontId="7" fillId="0" borderId="17" xfId="8" applyNumberFormat="1" applyFont="1" applyBorder="1" applyAlignment="1">
      <alignment horizontal="center"/>
    </xf>
    <xf numFmtId="9" fontId="17" fillId="0" borderId="17" xfId="0" applyNumberFormat="1" applyFont="1" applyBorder="1" applyAlignment="1">
      <alignment horizontal="center" vertical="center"/>
    </xf>
    <xf numFmtId="0" fontId="0" fillId="0" borderId="20" xfId="0" applyBorder="1"/>
    <xf numFmtId="0" fontId="15" fillId="0" borderId="17" xfId="0" applyFont="1" applyBorder="1" applyAlignment="1">
      <alignment horizontal="left" vertical="center"/>
    </xf>
    <xf numFmtId="0" fontId="0" fillId="0" borderId="21" xfId="0" applyBorder="1"/>
    <xf numFmtId="164" fontId="16" fillId="2" borderId="22" xfId="1" applyFont="1" applyFill="1" applyBorder="1" applyAlignment="1">
      <alignment horizontal="left"/>
    </xf>
    <xf numFmtId="0" fontId="0" fillId="0" borderId="11" xfId="0" applyBorder="1"/>
    <xf numFmtId="164" fontId="16" fillId="2" borderId="0" xfId="1" applyFont="1" applyFill="1" applyAlignment="1">
      <alignment horizontal="left"/>
    </xf>
    <xf numFmtId="0" fontId="4" fillId="0" borderId="0" xfId="0" applyFont="1"/>
    <xf numFmtId="9" fontId="17" fillId="0" borderId="19" xfId="0" applyNumberFormat="1" applyFont="1" applyBorder="1" applyAlignment="1">
      <alignment horizontal="left" vertical="center"/>
    </xf>
    <xf numFmtId="164" fontId="14" fillId="3" borderId="0" xfId="1" applyFont="1" applyFill="1" applyAlignment="1">
      <alignment horizontal="left"/>
    </xf>
    <xf numFmtId="0" fontId="6" fillId="2" borderId="18" xfId="0" applyFont="1" applyFill="1" applyBorder="1" applyAlignment="1">
      <alignment horizontal="center" vertical="center"/>
    </xf>
    <xf numFmtId="0" fontId="0" fillId="0" borderId="16" xfId="0" applyBorder="1"/>
    <xf numFmtId="0" fontId="0" fillId="0" borderId="15" xfId="0" applyBorder="1"/>
    <xf numFmtId="164" fontId="6" fillId="2" borderId="17" xfId="1" applyFont="1" applyFill="1" applyBorder="1" applyAlignment="1">
      <alignment horizontal="left"/>
    </xf>
    <xf numFmtId="0" fontId="6" fillId="2" borderId="17" xfId="0" applyFont="1" applyFill="1" applyBorder="1" applyAlignment="1">
      <alignment horizontal="center" vertical="center"/>
    </xf>
    <xf numFmtId="0" fontId="0" fillId="0" borderId="14" xfId="0" applyBorder="1"/>
    <xf numFmtId="0" fontId="15" fillId="0" borderId="17" xfId="0" applyFont="1" applyBorder="1" applyAlignment="1">
      <alignment horizontal="center" vertical="center"/>
    </xf>
    <xf numFmtId="0" fontId="7" fillId="0" borderId="17" xfId="0" applyFont="1" applyBorder="1" applyAlignment="1">
      <alignment horizontal="left"/>
    </xf>
    <xf numFmtId="0" fontId="15" fillId="0" borderId="19" xfId="0" applyFont="1" applyBorder="1" applyAlignment="1">
      <alignment horizontal="center" vertical="center"/>
    </xf>
    <xf numFmtId="0" fontId="18" fillId="0" borderId="17" xfId="0" applyFont="1" applyBorder="1" applyAlignment="1">
      <alignment horizontal="center"/>
    </xf>
    <xf numFmtId="14" fontId="13" fillId="0" borderId="17" xfId="0" applyNumberFormat="1" applyFont="1" applyBorder="1" applyAlignment="1">
      <alignment horizontal="center" vertical="center"/>
    </xf>
    <xf numFmtId="0" fontId="0" fillId="0" borderId="18" xfId="0" applyBorder="1"/>
    <xf numFmtId="164" fontId="13" fillId="3" borderId="17" xfId="1" applyFont="1" applyFill="1" applyBorder="1" applyAlignment="1">
      <alignment horizontal="center" vertical="center"/>
    </xf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24" xfId="0" applyFont="1" applyFill="1" applyBorder="1" applyAlignment="1">
      <alignment horizontal="center"/>
    </xf>
    <xf numFmtId="0" fontId="0" fillId="0" borderId="13" xfId="0" applyBorder="1"/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2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1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4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8.png"/><Relationship Id="rId13" Type="http://schemas.openxmlformats.org/officeDocument/2006/relationships/image" Target="../media/image63.png"/><Relationship Id="rId3" Type="http://schemas.openxmlformats.org/officeDocument/2006/relationships/image" Target="../media/image53.png"/><Relationship Id="rId7" Type="http://schemas.openxmlformats.org/officeDocument/2006/relationships/image" Target="../media/image57.png"/><Relationship Id="rId12" Type="http://schemas.openxmlformats.org/officeDocument/2006/relationships/image" Target="../media/image6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56.png"/><Relationship Id="rId11" Type="http://schemas.openxmlformats.org/officeDocument/2006/relationships/image" Target="../media/image61.png"/><Relationship Id="rId5" Type="http://schemas.openxmlformats.org/officeDocument/2006/relationships/image" Target="../media/image55.png"/><Relationship Id="rId10" Type="http://schemas.openxmlformats.org/officeDocument/2006/relationships/image" Target="../media/image60.png"/><Relationship Id="rId4" Type="http://schemas.openxmlformats.org/officeDocument/2006/relationships/image" Target="../media/image54.png"/><Relationship Id="rId9" Type="http://schemas.openxmlformats.org/officeDocument/2006/relationships/image" Target="../media/image59.png"/><Relationship Id="rId14" Type="http://schemas.openxmlformats.org/officeDocument/2006/relationships/image" Target="../media/image6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10</xdr:col>
      <xdr:colOff>4580</xdr:colOff>
      <xdr:row>3</xdr:row>
      <xdr:rowOff>25081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11939" y="0"/>
          <a:ext cx="1971391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150087</xdr:colOff>
      <xdr:row>130</xdr:row>
      <xdr:rowOff>6759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7624</xdr:colOff>
      <xdr:row>48</xdr:row>
      <xdr:rowOff>47624</xdr:rowOff>
    </xdr:from>
    <xdr:to>
      <xdr:col>11</xdr:col>
      <xdr:colOff>865</xdr:colOff>
      <xdr:row>67</xdr:row>
      <xdr:rowOff>23812</xdr:rowOff>
    </xdr:to>
    <xdr:pic>
      <xdr:nvPicPr>
        <xdr:cNvPr id="19" name="Picture 18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7820" b="6584"/>
        <a:stretch/>
      </xdr:blipFill>
      <xdr:spPr>
        <a:xfrm>
          <a:off x="12334874" y="12620624"/>
          <a:ext cx="10240241" cy="4953001"/>
        </a:xfrm>
        <a:prstGeom prst="rect">
          <a:avLst/>
        </a:prstGeom>
      </xdr:spPr>
    </xdr:pic>
    <xdr:clientData/>
  </xdr:twoCellAnchor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00250</xdr:colOff>
      <xdr:row>25</xdr:row>
      <xdr:rowOff>23813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b="12983"/>
        <a:stretch/>
      </xdr:blipFill>
      <xdr:spPr>
        <a:xfrm>
          <a:off x="71436" y="1619249"/>
          <a:ext cx="10120314" cy="495300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1538913</xdr:colOff>
      <xdr:row>13</xdr:row>
      <xdr:rowOff>95249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1436" y="1619249"/>
          <a:ext cx="3515352" cy="1881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5940</xdr:colOff>
      <xdr:row>45</xdr:row>
      <xdr:rowOff>238125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b="14523"/>
        <a:stretch/>
      </xdr:blipFill>
      <xdr:spPr>
        <a:xfrm>
          <a:off x="71436" y="7119937"/>
          <a:ext cx="10173879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3</xdr:rowOff>
    </xdr:from>
    <xdr:to>
      <xdr:col>1</xdr:col>
      <xdr:colOff>1066335</xdr:colOff>
      <xdr:row>32</xdr:row>
      <xdr:rowOff>214311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1435" y="7119936"/>
          <a:ext cx="3042775" cy="1476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5</xdr:col>
      <xdr:colOff>-1</xdr:colOff>
      <xdr:row>66</xdr:row>
      <xdr:rowOff>190500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4986" b="10242"/>
        <a:stretch/>
      </xdr:blipFill>
      <xdr:spPr>
        <a:xfrm>
          <a:off x="71435" y="12620624"/>
          <a:ext cx="10167939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0</xdr:col>
      <xdr:colOff>1871895</xdr:colOff>
      <xdr:row>53</xdr:row>
      <xdr:rowOff>214312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1435" y="12620624"/>
          <a:ext cx="1800460" cy="1476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4</xdr:col>
      <xdr:colOff>2046510</xdr:colOff>
      <xdr:row>87</xdr:row>
      <xdr:rowOff>238124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10"/>
        <a:srcRect b="13445"/>
        <a:stretch/>
      </xdr:blipFill>
      <xdr:spPr>
        <a:xfrm>
          <a:off x="71435" y="18121312"/>
          <a:ext cx="10166575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1</xdr:col>
      <xdr:colOff>1537563</xdr:colOff>
      <xdr:row>75</xdr:row>
      <xdr:rowOff>71437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1435" y="18121312"/>
          <a:ext cx="3514003" cy="15954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5</xdr:col>
      <xdr:colOff>-1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2"/>
        <a:srcRect t="5433" b="8878"/>
        <a:stretch/>
      </xdr:blipFill>
      <xdr:spPr>
        <a:xfrm>
          <a:off x="71435" y="23621999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3</xdr:rowOff>
    </xdr:from>
    <xdr:to>
      <xdr:col>1</xdr:col>
      <xdr:colOff>856922</xdr:colOff>
      <xdr:row>99</xdr:row>
      <xdr:rowOff>95248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71435" y="23621998"/>
          <a:ext cx="2833362" cy="24050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5</xdr:rowOff>
    </xdr:from>
    <xdr:to>
      <xdr:col>10</xdr:col>
      <xdr:colOff>2047290</xdr:colOff>
      <xdr:row>25</xdr:row>
      <xdr:rowOff>0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4"/>
        <a:srcRect b="13750"/>
        <a:stretch/>
      </xdr:blipFill>
      <xdr:spPr>
        <a:xfrm>
          <a:off x="12334873" y="1619250"/>
          <a:ext cx="10191167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5</xdr:rowOff>
    </xdr:from>
    <xdr:to>
      <xdr:col>7</xdr:col>
      <xdr:colOff>1154780</xdr:colOff>
      <xdr:row>12</xdr:row>
      <xdr:rowOff>95250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2334873" y="1619250"/>
          <a:ext cx="3155032" cy="16192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10</xdr:col>
      <xdr:colOff>2047874</xdr:colOff>
      <xdr:row>46</xdr:row>
      <xdr:rowOff>0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6"/>
        <a:srcRect t="4978" b="9150"/>
        <a:stretch/>
      </xdr:blipFill>
      <xdr:spPr>
        <a:xfrm>
          <a:off x="12334873" y="7119937"/>
          <a:ext cx="10191751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7</xdr:col>
      <xdr:colOff>1357312</xdr:colOff>
      <xdr:row>33</xdr:row>
      <xdr:rowOff>9222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2334873" y="7119937"/>
          <a:ext cx="3357564" cy="153322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7</xdr:col>
      <xdr:colOff>71437</xdr:colOff>
      <xdr:row>54</xdr:row>
      <xdr:rowOff>109445</xdr:rowOff>
    </xdr:to>
    <xdr:pic>
      <xdr:nvPicPr>
        <xdr:cNvPr id="18" name="Picture 17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12620624"/>
          <a:ext cx="2071688" cy="163344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1</xdr:col>
      <xdr:colOff>0</xdr:colOff>
      <xdr:row>87</xdr:row>
      <xdr:rowOff>238124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4991" b="9322"/>
        <a:stretch/>
      </xdr:blipFill>
      <xdr:spPr>
        <a:xfrm>
          <a:off x="12334874" y="18121312"/>
          <a:ext cx="10239376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7</xdr:col>
      <xdr:colOff>950115</xdr:colOff>
      <xdr:row>74</xdr:row>
      <xdr:rowOff>71437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8121312"/>
          <a:ext cx="2950367" cy="13335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1</xdr:col>
      <xdr:colOff>0</xdr:colOff>
      <xdr:row>108</xdr:row>
      <xdr:rowOff>238125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6786" b="5848"/>
        <a:stretch/>
      </xdr:blipFill>
      <xdr:spPr>
        <a:xfrm>
          <a:off x="12334874" y="23621999"/>
          <a:ext cx="10239376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7</xdr:col>
      <xdr:colOff>611947</xdr:colOff>
      <xdr:row>98</xdr:row>
      <xdr:rowOff>119062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23621999"/>
          <a:ext cx="2612199" cy="21669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5</xdr:col>
      <xdr:colOff>93083</xdr:colOff>
      <xdr:row>129</xdr:row>
      <xdr:rowOff>214313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4641" b="8861"/>
        <a:stretch/>
      </xdr:blipFill>
      <xdr:spPr>
        <a:xfrm>
          <a:off x="71435" y="29122687"/>
          <a:ext cx="10261023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71687</xdr:colOff>
      <xdr:row>129</xdr:row>
      <xdr:rowOff>214312</xdr:rowOff>
    </xdr:to>
    <xdr:pic>
      <xdr:nvPicPr>
        <xdr:cNvPr id="27" name="Picture 26"/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t="7983" b="5885"/>
        <a:stretch/>
      </xdr:blipFill>
      <xdr:spPr>
        <a:xfrm>
          <a:off x="12334874" y="29122687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111</xdr:row>
      <xdr:rowOff>47624</xdr:rowOff>
    </xdr:from>
    <xdr:to>
      <xdr:col>1</xdr:col>
      <xdr:colOff>950332</xdr:colOff>
      <xdr:row>118</xdr:row>
      <xdr:rowOff>71437</xdr:rowOff>
    </xdr:to>
    <xdr:pic>
      <xdr:nvPicPr>
        <xdr:cNvPr id="28" name="Picture 27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71434" y="29122687"/>
          <a:ext cx="2926773" cy="1857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7</xdr:col>
      <xdr:colOff>285749</xdr:colOff>
      <xdr:row>120</xdr:row>
      <xdr:rowOff>145521</xdr:rowOff>
    </xdr:to>
    <xdr:pic>
      <xdr:nvPicPr>
        <xdr:cNvPr id="29" name="Picture 28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7"/>
          <a:ext cx="2286001" cy="245533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6601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4</xdr:col>
      <xdr:colOff>453028</xdr:colOff>
      <xdr:row>127</xdr:row>
      <xdr:rowOff>3507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31397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6751" b="6751"/>
        <a:stretch/>
      </xdr:blipFill>
      <xdr:spPr>
        <a:xfrm>
          <a:off x="71436" y="1619249"/>
          <a:ext cx="1015146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3</xdr:rowOff>
    </xdr:from>
    <xdr:to>
      <xdr:col>1</xdr:col>
      <xdr:colOff>1445863</xdr:colOff>
      <xdr:row>12</xdr:row>
      <xdr:rowOff>214311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8"/>
          <a:ext cx="3422303" cy="17383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47625</xdr:colOff>
      <xdr:row>45</xdr:row>
      <xdr:rowOff>238124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8109" b="3975"/>
        <a:stretch/>
      </xdr:blipFill>
      <xdr:spPr>
        <a:xfrm>
          <a:off x="71436" y="7119937"/>
          <a:ext cx="10215564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732232</xdr:colOff>
      <xdr:row>32</xdr:row>
      <xdr:rowOff>166687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2708671" cy="1428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5</xdr:rowOff>
    </xdr:from>
    <xdr:to>
      <xdr:col>5</xdr:col>
      <xdr:colOff>58573</xdr:colOff>
      <xdr:row>66</xdr:row>
      <xdr:rowOff>238126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7378" b="8196"/>
        <a:stretch/>
      </xdr:blipFill>
      <xdr:spPr>
        <a:xfrm>
          <a:off x="71436" y="12620625"/>
          <a:ext cx="10226512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738187</xdr:colOff>
      <xdr:row>53</xdr:row>
      <xdr:rowOff>187793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2714626" cy="144985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24062</xdr:colOff>
      <xdr:row>87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6771" b="6471"/>
        <a:stretch/>
      </xdr:blipFill>
      <xdr:spPr>
        <a:xfrm>
          <a:off x="71436" y="18121312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602639</xdr:colOff>
      <xdr:row>75</xdr:row>
      <xdr:rowOff>-1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2579078" cy="15240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74992</xdr:colOff>
      <xdr:row>108</xdr:row>
      <xdr:rowOff>238124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7408" b="8642"/>
        <a:stretch/>
      </xdr:blipFill>
      <xdr:spPr>
        <a:xfrm>
          <a:off x="71436" y="23621999"/>
          <a:ext cx="10242931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1</xdr:col>
      <xdr:colOff>1142999</xdr:colOff>
      <xdr:row>98</xdr:row>
      <xdr:rowOff>116328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9"/>
          <a:ext cx="3119439" cy="216420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5</xdr:col>
      <xdr:colOff>23811</xdr:colOff>
      <xdr:row>129</xdr:row>
      <xdr:rowOff>238124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4677" b="7731"/>
        <a:stretch/>
      </xdr:blipFill>
      <xdr:spPr>
        <a:xfrm>
          <a:off x="71435" y="29122687"/>
          <a:ext cx="10191751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111</xdr:row>
      <xdr:rowOff>47623</xdr:rowOff>
    </xdr:from>
    <xdr:to>
      <xdr:col>1</xdr:col>
      <xdr:colOff>1803006</xdr:colOff>
      <xdr:row>118</xdr:row>
      <xdr:rowOff>238124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4" y="29122686"/>
          <a:ext cx="3779447" cy="20240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92456</xdr:colOff>
      <xdr:row>24</xdr:row>
      <xdr:rowOff>238125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5462" b="7983"/>
        <a:stretch/>
      </xdr:blipFill>
      <xdr:spPr>
        <a:xfrm>
          <a:off x="12334874" y="1619249"/>
          <a:ext cx="10236332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1381125</xdr:colOff>
      <xdr:row>12</xdr:row>
      <xdr:rowOff>175539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619249"/>
          <a:ext cx="3381376" cy="169954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1</xdr:col>
      <xdr:colOff>23812</xdr:colOff>
      <xdr:row>46</xdr:row>
      <xdr:rowOff>0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13629"/>
        <a:stretch/>
      </xdr:blipFill>
      <xdr:spPr>
        <a:xfrm>
          <a:off x="12334874" y="7119937"/>
          <a:ext cx="10263188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1444626</xdr:colOff>
      <xdr:row>34</xdr:row>
      <xdr:rowOff>47625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7119937"/>
          <a:ext cx="3444877" cy="1833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11</xdr:col>
      <xdr:colOff>56048</xdr:colOff>
      <xdr:row>67</xdr:row>
      <xdr:rowOff>23813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4958" b="9091"/>
        <a:stretch/>
      </xdr:blipFill>
      <xdr:spPr>
        <a:xfrm>
          <a:off x="12334873" y="12620624"/>
          <a:ext cx="10295425" cy="495300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3</xdr:rowOff>
    </xdr:from>
    <xdr:to>
      <xdr:col>7</xdr:col>
      <xdr:colOff>839202</xdr:colOff>
      <xdr:row>54</xdr:row>
      <xdr:rowOff>-1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2620623"/>
          <a:ext cx="2839454" cy="15240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1</xdr:col>
      <xdr:colOff>39965</xdr:colOff>
      <xdr:row>87</xdr:row>
      <xdr:rowOff>214312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14226"/>
        <a:stretch/>
      </xdr:blipFill>
      <xdr:spPr>
        <a:xfrm>
          <a:off x="12334874" y="18121312"/>
          <a:ext cx="1027934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7</xdr:col>
      <xdr:colOff>500061</xdr:colOff>
      <xdr:row>75</xdr:row>
      <xdr:rowOff>70687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18121312"/>
          <a:ext cx="2500313" cy="15946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5</xdr:rowOff>
    </xdr:from>
    <xdr:to>
      <xdr:col>10</xdr:col>
      <xdr:colOff>2092291</xdr:colOff>
      <xdr:row>108</xdr:row>
      <xdr:rowOff>238126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2075" b="12448"/>
        <a:stretch/>
      </xdr:blipFill>
      <xdr:spPr>
        <a:xfrm>
          <a:off x="12334874" y="23622000"/>
          <a:ext cx="10236167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5</xdr:rowOff>
    </xdr:from>
    <xdr:to>
      <xdr:col>7</xdr:col>
      <xdr:colOff>1023937</xdr:colOff>
      <xdr:row>98</xdr:row>
      <xdr:rowOff>41298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23622000"/>
          <a:ext cx="3024188" cy="208917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1</xdr:col>
      <xdr:colOff>1840</xdr:colOff>
      <xdr:row>129</xdr:row>
      <xdr:rowOff>214313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b="14937"/>
        <a:stretch/>
      </xdr:blipFill>
      <xdr:spPr>
        <a:xfrm>
          <a:off x="12334874" y="29122687"/>
          <a:ext cx="10241216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3</xdr:rowOff>
    </xdr:from>
    <xdr:to>
      <xdr:col>7</xdr:col>
      <xdr:colOff>1725459</xdr:colOff>
      <xdr:row>118</xdr:row>
      <xdr:rowOff>238124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6"/>
          <a:ext cx="3725710" cy="2024063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5</xdr:col>
      <xdr:colOff>23812</xdr:colOff>
      <xdr:row>24</xdr:row>
      <xdr:rowOff>238125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6246" b="7981"/>
        <a:stretch/>
      </xdr:blipFill>
      <xdr:spPr>
        <a:xfrm>
          <a:off x="71436" y="1619249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3</xdr:rowOff>
    </xdr:from>
    <xdr:to>
      <xdr:col>1</xdr:col>
      <xdr:colOff>1022448</xdr:colOff>
      <xdr:row>12</xdr:row>
      <xdr:rowOff>23811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8"/>
          <a:ext cx="2998887" cy="1547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39607</xdr:colOff>
      <xdr:row>46</xdr:row>
      <xdr:rowOff>47625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11440"/>
        <a:stretch/>
      </xdr:blipFill>
      <xdr:spPr>
        <a:xfrm>
          <a:off x="71436" y="7119937"/>
          <a:ext cx="10159671" cy="4976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952500</xdr:colOff>
      <xdr:row>33</xdr:row>
      <xdr:rowOff>71437</xdr:rowOff>
    </xdr:to>
    <xdr:pic>
      <xdr:nvPicPr>
        <xdr:cNvPr id="7" name="Picture 6"/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r="5806"/>
        <a:stretch/>
      </xdr:blipFill>
      <xdr:spPr>
        <a:xfrm>
          <a:off x="71436" y="7119937"/>
          <a:ext cx="2928939" cy="15954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5</xdr:rowOff>
    </xdr:from>
    <xdr:to>
      <xdr:col>5</xdr:col>
      <xdr:colOff>0</xdr:colOff>
      <xdr:row>66</xdr:row>
      <xdr:rowOff>238126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7005" b="8110"/>
        <a:stretch/>
      </xdr:blipFill>
      <xdr:spPr>
        <a:xfrm>
          <a:off x="71436" y="12620625"/>
          <a:ext cx="10167939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1316381</xdr:colOff>
      <xdr:row>54</xdr:row>
      <xdr:rowOff>261936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3292820" cy="178593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5</xdr:col>
      <xdr:colOff>-1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6341" b="7429"/>
        <a:stretch/>
      </xdr:blipFill>
      <xdr:spPr>
        <a:xfrm>
          <a:off x="71435" y="18121312"/>
          <a:ext cx="10167939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1</xdr:col>
      <xdr:colOff>952500</xdr:colOff>
      <xdr:row>75</xdr:row>
      <xdr:rowOff>198906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2"/>
          <a:ext cx="2928940" cy="1722907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90</xdr:row>
      <xdr:rowOff>47624</xdr:rowOff>
    </xdr:from>
    <xdr:to>
      <xdr:col>5</xdr:col>
      <xdr:colOff>71437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4577" b="10119"/>
        <a:stretch/>
      </xdr:blipFill>
      <xdr:spPr>
        <a:xfrm>
          <a:off x="47624" y="23621999"/>
          <a:ext cx="10263188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90</xdr:row>
      <xdr:rowOff>47623</xdr:rowOff>
    </xdr:from>
    <xdr:to>
      <xdr:col>1</xdr:col>
      <xdr:colOff>1064597</xdr:colOff>
      <xdr:row>98</xdr:row>
      <xdr:rowOff>47624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47624" y="23621998"/>
          <a:ext cx="3064848" cy="20955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0</xdr:colOff>
      <xdr:row>129</xdr:row>
      <xdr:rowOff>238124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7499" b="6680"/>
        <a:stretch/>
      </xdr:blipFill>
      <xdr:spPr>
        <a:xfrm>
          <a:off x="71436" y="29122687"/>
          <a:ext cx="10167939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1488689</xdr:colOff>
      <xdr:row>118</xdr:row>
      <xdr:rowOff>119062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7"/>
          <a:ext cx="3465129" cy="19050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I3" sqref="I3:I4"/>
    </sheetView>
  </sheetViews>
  <sheetFormatPr defaultColWidth="31.5703125" defaultRowHeight="21" customHeight="1" x14ac:dyDescent="0.35"/>
  <cols>
    <col min="1" max="10" width="30.7109375" style="1" customWidth="1"/>
    <col min="11" max="15" width="31.5703125" style="1" customWidth="1"/>
    <col min="16" max="16384" width="31.5703125" style="1"/>
  </cols>
  <sheetData>
    <row r="1" spans="1:10" ht="21" customHeight="1" x14ac:dyDescent="0.35">
      <c r="A1" s="26"/>
      <c r="B1" s="26"/>
      <c r="C1" s="26"/>
      <c r="D1" s="26"/>
      <c r="E1" s="26"/>
      <c r="F1" s="26"/>
      <c r="G1" s="26"/>
      <c r="H1" s="26"/>
      <c r="I1" s="26"/>
      <c r="J1" s="26"/>
    </row>
    <row r="2" spans="1:10" ht="21" customHeight="1" x14ac:dyDescent="0.35">
      <c r="A2" s="25"/>
      <c r="B2" s="25"/>
      <c r="C2" s="75" t="s">
        <v>100</v>
      </c>
      <c r="D2" s="62"/>
      <c r="E2" s="28" t="s">
        <v>44</v>
      </c>
      <c r="F2" s="75" t="s">
        <v>101</v>
      </c>
      <c r="G2" s="64"/>
      <c r="H2" s="62"/>
      <c r="I2" s="28" t="s">
        <v>102</v>
      </c>
    </row>
    <row r="3" spans="1:10" ht="21" customHeight="1" x14ac:dyDescent="0.35">
      <c r="A3" s="26"/>
      <c r="C3" s="83" t="s">
        <v>103</v>
      </c>
      <c r="D3" s="66"/>
      <c r="E3" s="83" t="s">
        <v>104</v>
      </c>
      <c r="F3" s="84" t="s">
        <v>105</v>
      </c>
      <c r="G3" s="85"/>
      <c r="H3" s="66"/>
      <c r="I3" s="81">
        <v>45159</v>
      </c>
    </row>
    <row r="4" spans="1:10" ht="21" customHeight="1" x14ac:dyDescent="0.35">
      <c r="A4" s="26"/>
      <c r="C4" s="76"/>
      <c r="D4" s="73"/>
      <c r="E4" s="82"/>
      <c r="F4" s="76"/>
      <c r="G4" s="72"/>
      <c r="H4" s="73"/>
      <c r="I4" s="82"/>
    </row>
    <row r="5" spans="1:10" ht="21" customHeight="1" x14ac:dyDescent="0.35">
      <c r="A5" s="70" t="s">
        <v>27</v>
      </c>
      <c r="B5" s="68"/>
      <c r="C5" s="26"/>
      <c r="D5" s="26"/>
      <c r="E5" s="26"/>
      <c r="F5" s="26"/>
      <c r="G5" s="26"/>
      <c r="H5" s="26"/>
    </row>
    <row r="6" spans="1:10" ht="21" customHeight="1" x14ac:dyDescent="0.35">
      <c r="A6" s="27" t="s">
        <v>106</v>
      </c>
      <c r="B6" s="27" t="s">
        <v>107</v>
      </c>
      <c r="C6" s="27" t="s">
        <v>108</v>
      </c>
      <c r="D6" s="27" t="s">
        <v>109</v>
      </c>
      <c r="E6" s="27" t="s">
        <v>110</v>
      </c>
      <c r="F6" s="27" t="s">
        <v>111</v>
      </c>
      <c r="G6" s="27" t="s">
        <v>112</v>
      </c>
      <c r="H6" s="27" t="s">
        <v>28</v>
      </c>
      <c r="I6" s="27" t="s">
        <v>29</v>
      </c>
    </row>
    <row r="7" spans="1:10" ht="23.25" x14ac:dyDescent="0.35">
      <c r="A7" s="54" t="s">
        <v>113</v>
      </c>
      <c r="B7" s="54" t="s">
        <v>114</v>
      </c>
      <c r="C7" s="54" t="s">
        <v>115</v>
      </c>
      <c r="D7" s="54" t="s">
        <v>116</v>
      </c>
      <c r="E7" s="54"/>
      <c r="F7" s="54" t="s">
        <v>117</v>
      </c>
      <c r="G7" s="54" t="s">
        <v>30</v>
      </c>
      <c r="H7" s="54" t="s">
        <v>30</v>
      </c>
      <c r="I7" s="54" t="s">
        <v>31</v>
      </c>
    </row>
    <row r="8" spans="1:10" ht="23.25" x14ac:dyDescent="0.35">
      <c r="A8" s="54" t="s">
        <v>118</v>
      </c>
      <c r="B8" s="54" t="s">
        <v>114</v>
      </c>
      <c r="C8" s="54" t="s">
        <v>115</v>
      </c>
      <c r="D8" s="54" t="s">
        <v>119</v>
      </c>
      <c r="E8" s="54"/>
      <c r="F8" s="54" t="s">
        <v>117</v>
      </c>
      <c r="G8" s="54" t="s">
        <v>30</v>
      </c>
      <c r="H8" s="54" t="s">
        <v>30</v>
      </c>
      <c r="I8" s="54" t="s">
        <v>31</v>
      </c>
    </row>
    <row r="9" spans="1:10" ht="23.25" x14ac:dyDescent="0.35">
      <c r="A9" s="54" t="s">
        <v>120</v>
      </c>
      <c r="B9" s="54" t="s">
        <v>114</v>
      </c>
      <c r="C9" s="54" t="s">
        <v>115</v>
      </c>
      <c r="D9" s="54" t="s">
        <v>121</v>
      </c>
      <c r="E9" s="54"/>
      <c r="F9" s="54" t="s">
        <v>117</v>
      </c>
      <c r="G9" s="54" t="s">
        <v>30</v>
      </c>
      <c r="H9" s="54" t="s">
        <v>30</v>
      </c>
      <c r="I9" s="54" t="s">
        <v>31</v>
      </c>
    </row>
    <row r="10" spans="1:10" ht="21" customHeight="1" x14ac:dyDescent="0.35">
      <c r="A10" s="54" t="s">
        <v>122</v>
      </c>
      <c r="B10" s="54" t="s">
        <v>114</v>
      </c>
      <c r="C10" s="54" t="s">
        <v>115</v>
      </c>
      <c r="D10" s="54" t="s">
        <v>123</v>
      </c>
      <c r="E10" s="54"/>
      <c r="F10" s="54" t="s">
        <v>117</v>
      </c>
      <c r="G10" s="54" t="s">
        <v>30</v>
      </c>
      <c r="H10" s="54" t="s">
        <v>30</v>
      </c>
      <c r="I10" s="54" t="s">
        <v>31</v>
      </c>
    </row>
    <row r="11" spans="1:10" ht="21" customHeight="1" x14ac:dyDescent="0.35">
      <c r="A11" s="71" t="s">
        <v>124</v>
      </c>
      <c r="B11" s="73"/>
      <c r="C11" s="27" t="s">
        <v>125</v>
      </c>
      <c r="D11" s="27" t="s">
        <v>126</v>
      </c>
      <c r="E11" s="27" t="s">
        <v>127</v>
      </c>
      <c r="F11" s="27" t="s">
        <v>128</v>
      </c>
      <c r="G11" s="27" t="s">
        <v>129</v>
      </c>
    </row>
    <row r="12" spans="1:10" ht="23.25" x14ac:dyDescent="0.35">
      <c r="A12" s="80" t="s">
        <v>130</v>
      </c>
      <c r="B12" s="80"/>
      <c r="C12" s="54" t="s">
        <v>131</v>
      </c>
      <c r="D12" s="54" t="s">
        <v>132</v>
      </c>
      <c r="E12" s="54" t="s">
        <v>133</v>
      </c>
      <c r="F12" s="54" t="s">
        <v>134</v>
      </c>
      <c r="G12" s="54" t="s">
        <v>135</v>
      </c>
    </row>
    <row r="13" spans="1:10" ht="23.25" x14ac:dyDescent="0.35">
      <c r="A13" s="80" t="s">
        <v>136</v>
      </c>
      <c r="B13" s="80"/>
      <c r="C13" s="54" t="s">
        <v>131</v>
      </c>
      <c r="D13" s="54" t="s">
        <v>137</v>
      </c>
      <c r="E13" s="54" t="s">
        <v>133</v>
      </c>
      <c r="F13" s="54" t="s">
        <v>138</v>
      </c>
      <c r="G13" s="54" t="s">
        <v>139</v>
      </c>
    </row>
    <row r="14" spans="1:10" ht="23.25" x14ac:dyDescent="0.35">
      <c r="A14" s="80" t="s">
        <v>140</v>
      </c>
      <c r="B14" s="80"/>
      <c r="C14" s="54" t="s">
        <v>131</v>
      </c>
      <c r="D14" s="54" t="s">
        <v>141</v>
      </c>
      <c r="E14" s="54" t="s">
        <v>133</v>
      </c>
      <c r="F14" s="54" t="s">
        <v>142</v>
      </c>
      <c r="G14" s="54" t="s">
        <v>142</v>
      </c>
    </row>
    <row r="15" spans="1:10" ht="21" customHeight="1" x14ac:dyDescent="0.35">
      <c r="A15" s="80" t="s">
        <v>143</v>
      </c>
      <c r="B15" s="80"/>
      <c r="C15" s="54" t="s">
        <v>131</v>
      </c>
      <c r="D15" s="54" t="s">
        <v>144</v>
      </c>
      <c r="E15" s="54" t="s">
        <v>133</v>
      </c>
      <c r="F15" s="54" t="s">
        <v>145</v>
      </c>
      <c r="G15" s="54" t="s">
        <v>146</v>
      </c>
      <c r="H15" s="26"/>
    </row>
    <row r="16" spans="1:10" ht="21" customHeight="1" x14ac:dyDescent="0.35">
      <c r="A16" s="71" t="s">
        <v>147</v>
      </c>
      <c r="B16" s="73"/>
      <c r="C16" s="27" t="s">
        <v>148</v>
      </c>
      <c r="D16" s="71" t="s">
        <v>149</v>
      </c>
      <c r="E16" s="73"/>
      <c r="F16" s="27" t="s">
        <v>127</v>
      </c>
      <c r="G16" s="27" t="s">
        <v>150</v>
      </c>
      <c r="H16" s="27" t="s">
        <v>151</v>
      </c>
      <c r="I16" s="27" t="s">
        <v>152</v>
      </c>
    </row>
    <row r="17" spans="1:10" ht="23.25" x14ac:dyDescent="0.35">
      <c r="A17" s="80" t="s">
        <v>153</v>
      </c>
      <c r="B17" s="80"/>
      <c r="C17" s="54" t="s">
        <v>154</v>
      </c>
      <c r="D17" s="80" t="s">
        <v>155</v>
      </c>
      <c r="E17" s="80"/>
      <c r="F17" s="54" t="s">
        <v>133</v>
      </c>
      <c r="G17" s="54" t="s">
        <v>156</v>
      </c>
      <c r="H17" s="54" t="s">
        <v>157</v>
      </c>
      <c r="I17" s="54" t="s">
        <v>158</v>
      </c>
    </row>
    <row r="18" spans="1:10" ht="21" customHeight="1" x14ac:dyDescent="0.35">
      <c r="A18" s="80" t="s">
        <v>159</v>
      </c>
      <c r="B18" s="80"/>
      <c r="C18" s="54" t="s">
        <v>154</v>
      </c>
      <c r="D18" s="80" t="s">
        <v>160</v>
      </c>
      <c r="E18" s="80"/>
      <c r="F18" s="54" t="s">
        <v>133</v>
      </c>
      <c r="G18" s="54" t="s">
        <v>156</v>
      </c>
      <c r="H18" s="54" t="s">
        <v>157</v>
      </c>
      <c r="I18" s="54" t="s">
        <v>161</v>
      </c>
      <c r="J18" s="55"/>
    </row>
    <row r="19" spans="1:10" ht="23.25" x14ac:dyDescent="0.35">
      <c r="A19" s="80" t="s">
        <v>162</v>
      </c>
      <c r="B19" s="80"/>
      <c r="C19" s="54" t="s">
        <v>154</v>
      </c>
      <c r="D19" s="80" t="s">
        <v>163</v>
      </c>
      <c r="E19" s="80"/>
      <c r="F19" s="54" t="s">
        <v>133</v>
      </c>
      <c r="G19" s="54" t="s">
        <v>156</v>
      </c>
      <c r="H19" s="54" t="s">
        <v>157</v>
      </c>
      <c r="I19" s="54" t="s">
        <v>164</v>
      </c>
    </row>
    <row r="20" spans="1:10" ht="21" customHeight="1" x14ac:dyDescent="0.35">
      <c r="A20" s="80" t="s">
        <v>165</v>
      </c>
      <c r="B20" s="80"/>
      <c r="C20" s="54" t="s">
        <v>154</v>
      </c>
      <c r="D20" s="80" t="s">
        <v>166</v>
      </c>
      <c r="E20" s="80"/>
      <c r="F20" s="54" t="s">
        <v>133</v>
      </c>
      <c r="G20" s="54" t="s">
        <v>156</v>
      </c>
      <c r="H20" s="54" t="s">
        <v>167</v>
      </c>
      <c r="I20" s="54" t="s">
        <v>168</v>
      </c>
      <c r="J20" s="26"/>
    </row>
    <row r="21" spans="1:10" ht="21" customHeight="1" x14ac:dyDescent="0.35">
      <c r="A21" s="70" t="s">
        <v>32</v>
      </c>
      <c r="B21" s="68"/>
      <c r="C21" s="68"/>
      <c r="D21" s="26"/>
      <c r="E21" s="26"/>
      <c r="G21" s="26"/>
      <c r="H21" s="26"/>
      <c r="I21" s="26"/>
      <c r="J21" s="26"/>
    </row>
    <row r="22" spans="1:10" ht="21" customHeight="1" x14ac:dyDescent="0.35">
      <c r="A22" s="71" t="s">
        <v>169</v>
      </c>
      <c r="B22" s="72"/>
      <c r="C22" s="73"/>
      <c r="D22" s="71" t="s">
        <v>33</v>
      </c>
      <c r="E22" s="73"/>
      <c r="F22" s="56" t="s">
        <v>170</v>
      </c>
      <c r="G22" s="56" t="s">
        <v>171</v>
      </c>
      <c r="H22" s="56" t="s">
        <v>172</v>
      </c>
      <c r="I22" s="56" t="s">
        <v>173</v>
      </c>
      <c r="J22" s="56" t="s">
        <v>34</v>
      </c>
    </row>
    <row r="23" spans="1:10" ht="21" customHeight="1" x14ac:dyDescent="0.35">
      <c r="A23" s="78" t="s">
        <v>174</v>
      </c>
      <c r="B23" s="64"/>
      <c r="C23" s="62"/>
      <c r="D23" s="79" t="s">
        <v>175</v>
      </c>
      <c r="E23" s="64"/>
      <c r="F23" s="54" t="s">
        <v>176</v>
      </c>
      <c r="G23" s="54" t="s">
        <v>176</v>
      </c>
      <c r="H23" s="54" t="s">
        <v>176</v>
      </c>
      <c r="I23" s="54" t="s">
        <v>176</v>
      </c>
      <c r="J23" s="54" t="s">
        <v>31</v>
      </c>
    </row>
    <row r="24" spans="1:10" ht="21" customHeight="1" x14ac:dyDescent="0.35">
      <c r="A24" s="78" t="s">
        <v>177</v>
      </c>
      <c r="B24" s="64"/>
      <c r="C24" s="62"/>
      <c r="D24" s="79" t="s">
        <v>175</v>
      </c>
      <c r="E24" s="64"/>
      <c r="F24" s="54" t="s">
        <v>176</v>
      </c>
      <c r="G24" s="54" t="s">
        <v>176</v>
      </c>
      <c r="H24" s="54" t="s">
        <v>176</v>
      </c>
      <c r="I24" s="54" t="s">
        <v>176</v>
      </c>
      <c r="J24" s="54" t="s">
        <v>31</v>
      </c>
    </row>
    <row r="25" spans="1:10" ht="21" customHeight="1" x14ac:dyDescent="0.35">
      <c r="A25" s="78" t="s">
        <v>178</v>
      </c>
      <c r="B25" s="64"/>
      <c r="C25" s="62"/>
      <c r="D25" s="79" t="s">
        <v>179</v>
      </c>
      <c r="E25" s="64"/>
      <c r="F25" s="54" t="s">
        <v>180</v>
      </c>
      <c r="G25" s="54" t="s">
        <v>181</v>
      </c>
      <c r="H25" s="54" t="s">
        <v>182</v>
      </c>
      <c r="I25" s="54" t="s">
        <v>183</v>
      </c>
      <c r="J25" s="54" t="s">
        <v>31</v>
      </c>
    </row>
    <row r="26" spans="1:10" ht="21" customHeight="1" x14ac:dyDescent="0.35">
      <c r="A26" s="78" t="s">
        <v>184</v>
      </c>
      <c r="B26" s="64"/>
      <c r="C26" s="62"/>
      <c r="D26" s="79" t="s">
        <v>185</v>
      </c>
      <c r="E26" s="64"/>
      <c r="F26" s="54" t="s">
        <v>186</v>
      </c>
      <c r="G26" s="54" t="s">
        <v>187</v>
      </c>
      <c r="H26" s="54">
        <v>18</v>
      </c>
      <c r="I26" s="54" t="s">
        <v>188</v>
      </c>
      <c r="J26" s="54" t="s">
        <v>31</v>
      </c>
    </row>
    <row r="27" spans="1:10" ht="21" customHeight="1" x14ac:dyDescent="0.35">
      <c r="A27" s="78" t="s">
        <v>189</v>
      </c>
      <c r="B27" s="64"/>
      <c r="C27" s="62"/>
      <c r="D27" s="79" t="s">
        <v>190</v>
      </c>
      <c r="E27" s="64"/>
      <c r="F27" s="54" t="s">
        <v>191</v>
      </c>
      <c r="G27" s="54" t="s">
        <v>192</v>
      </c>
      <c r="H27" s="54" t="s">
        <v>193</v>
      </c>
      <c r="I27" s="54" t="s">
        <v>194</v>
      </c>
      <c r="J27" s="54" t="s">
        <v>31</v>
      </c>
    </row>
    <row r="28" spans="1:10" ht="21" customHeight="1" x14ac:dyDescent="0.35">
      <c r="A28" s="78" t="s">
        <v>195</v>
      </c>
      <c r="B28" s="64"/>
      <c r="C28" s="62"/>
      <c r="D28" s="79" t="s">
        <v>175</v>
      </c>
      <c r="E28" s="64"/>
      <c r="F28" s="54" t="s">
        <v>176</v>
      </c>
      <c r="G28" s="54" t="s">
        <v>176</v>
      </c>
      <c r="H28" s="54" t="s">
        <v>176</v>
      </c>
      <c r="I28" s="54" t="s">
        <v>176</v>
      </c>
      <c r="J28" s="54" t="s">
        <v>31</v>
      </c>
    </row>
    <row r="29" spans="1:10" ht="21" customHeight="1" x14ac:dyDescent="0.35">
      <c r="A29" s="78" t="s">
        <v>196</v>
      </c>
      <c r="B29" s="64"/>
      <c r="C29" s="62"/>
      <c r="D29" s="79" t="s">
        <v>175</v>
      </c>
      <c r="E29" s="64"/>
      <c r="F29" s="54" t="s">
        <v>176</v>
      </c>
      <c r="G29" s="54" t="s">
        <v>176</v>
      </c>
      <c r="H29" s="54" t="s">
        <v>176</v>
      </c>
      <c r="I29" s="54" t="s">
        <v>176</v>
      </c>
      <c r="J29" s="54" t="s">
        <v>31</v>
      </c>
    </row>
    <row r="30" spans="1:10" ht="21" customHeight="1" x14ac:dyDescent="0.35">
      <c r="A30" s="78" t="s">
        <v>197</v>
      </c>
      <c r="B30" s="64"/>
      <c r="C30" s="62"/>
      <c r="D30" s="79" t="s">
        <v>175</v>
      </c>
      <c r="E30" s="64"/>
      <c r="F30" s="54" t="s">
        <v>176</v>
      </c>
      <c r="G30" s="54" t="s">
        <v>176</v>
      </c>
      <c r="H30" s="54" t="s">
        <v>176</v>
      </c>
      <c r="I30" s="54" t="s">
        <v>176</v>
      </c>
      <c r="J30" s="54" t="s">
        <v>31</v>
      </c>
    </row>
    <row r="31" spans="1:10" ht="21" customHeight="1" x14ac:dyDescent="0.35">
      <c r="A31" s="78" t="s">
        <v>198</v>
      </c>
      <c r="B31" s="64"/>
      <c r="C31" s="62"/>
      <c r="D31" s="79" t="s">
        <v>175</v>
      </c>
      <c r="E31" s="64"/>
      <c r="F31" s="54" t="s">
        <v>176</v>
      </c>
      <c r="G31" s="54" t="s">
        <v>176</v>
      </c>
      <c r="H31" s="54" t="s">
        <v>176</v>
      </c>
      <c r="I31" s="54" t="s">
        <v>176</v>
      </c>
      <c r="J31" s="54" t="s">
        <v>31</v>
      </c>
    </row>
    <row r="32" spans="1:10" ht="21" customHeight="1" x14ac:dyDescent="0.35">
      <c r="A32" s="26"/>
      <c r="B32" s="26"/>
      <c r="C32" s="26"/>
      <c r="D32" s="26"/>
      <c r="E32" s="26"/>
      <c r="F32" s="26"/>
      <c r="G32" s="26"/>
      <c r="H32" s="26"/>
    </row>
    <row r="33" spans="1:10" ht="21" customHeight="1" x14ac:dyDescent="0.35">
      <c r="A33" s="70" t="s">
        <v>35</v>
      </c>
      <c r="B33" s="68"/>
      <c r="E33" s="26"/>
    </row>
    <row r="34" spans="1:10" ht="21" customHeight="1" x14ac:dyDescent="0.35">
      <c r="A34" s="71" t="s">
        <v>199</v>
      </c>
      <c r="B34" s="72"/>
      <c r="C34" s="73"/>
      <c r="D34" s="27" t="s">
        <v>34</v>
      </c>
      <c r="E34" s="26"/>
      <c r="F34" s="74" t="s">
        <v>36</v>
      </c>
      <c r="G34" s="62"/>
      <c r="H34" s="75" t="s">
        <v>34</v>
      </c>
      <c r="I34" s="62"/>
    </row>
    <row r="35" spans="1:10" ht="21" customHeight="1" x14ac:dyDescent="0.35">
      <c r="A35" s="63" t="s">
        <v>200</v>
      </c>
      <c r="B35" s="64"/>
      <c r="C35" s="62"/>
      <c r="D35" s="29" t="s">
        <v>31</v>
      </c>
      <c r="E35" s="26"/>
      <c r="F35" s="63" t="s">
        <v>201</v>
      </c>
      <c r="G35" s="66"/>
      <c r="H35" s="77" t="s">
        <v>31</v>
      </c>
      <c r="I35" s="66"/>
    </row>
    <row r="36" spans="1:10" ht="21" customHeight="1" x14ac:dyDescent="0.35">
      <c r="A36" s="63" t="s">
        <v>202</v>
      </c>
      <c r="B36" s="64"/>
      <c r="C36" s="62"/>
      <c r="D36" s="29" t="s">
        <v>31</v>
      </c>
      <c r="E36" s="26"/>
      <c r="F36" s="76"/>
      <c r="G36" s="73"/>
      <c r="H36" s="76"/>
      <c r="I36" s="73"/>
    </row>
    <row r="37" spans="1:10" ht="21" customHeight="1" x14ac:dyDescent="0.35">
      <c r="A37" s="63" t="s">
        <v>203</v>
      </c>
      <c r="B37" s="64"/>
      <c r="C37" s="62"/>
      <c r="D37" s="29" t="s">
        <v>31</v>
      </c>
      <c r="E37" s="26"/>
      <c r="F37" s="63" t="s">
        <v>38</v>
      </c>
      <c r="G37" s="66"/>
      <c r="H37" s="77" t="s">
        <v>31</v>
      </c>
      <c r="I37" s="66"/>
    </row>
    <row r="38" spans="1:10" ht="21" customHeight="1" x14ac:dyDescent="0.35">
      <c r="A38" s="63" t="s">
        <v>204</v>
      </c>
      <c r="B38" s="64"/>
      <c r="C38" s="62"/>
      <c r="D38" s="29" t="s">
        <v>31</v>
      </c>
      <c r="E38" s="26"/>
      <c r="F38" s="76"/>
      <c r="G38" s="73"/>
      <c r="H38" s="76"/>
      <c r="I38" s="73"/>
    </row>
    <row r="39" spans="1:10" ht="21" customHeight="1" x14ac:dyDescent="0.35">
      <c r="A39" s="63" t="s">
        <v>205</v>
      </c>
      <c r="B39" s="64"/>
      <c r="C39" s="62"/>
      <c r="D39" s="29" t="s">
        <v>31</v>
      </c>
      <c r="E39" s="37"/>
    </row>
    <row r="40" spans="1:10" ht="21" customHeight="1" x14ac:dyDescent="0.35">
      <c r="A40" s="63" t="s">
        <v>206</v>
      </c>
      <c r="B40" s="64"/>
      <c r="C40" s="62"/>
      <c r="D40" s="29" t="s">
        <v>31</v>
      </c>
    </row>
    <row r="41" spans="1:10" ht="21" customHeight="1" x14ac:dyDescent="0.35">
      <c r="A41" s="63" t="s">
        <v>207</v>
      </c>
      <c r="B41" s="64"/>
      <c r="C41" s="62"/>
      <c r="D41" s="29" t="s">
        <v>31</v>
      </c>
    </row>
    <row r="43" spans="1:10" ht="21" customHeight="1" x14ac:dyDescent="0.35">
      <c r="A43" s="65" t="s">
        <v>39</v>
      </c>
      <c r="B43" s="66"/>
    </row>
    <row r="44" spans="1:10" ht="21" customHeight="1" x14ac:dyDescent="0.35">
      <c r="A44" s="41"/>
      <c r="B44" s="42"/>
      <c r="C44" s="42"/>
      <c r="D44" s="42"/>
      <c r="E44" s="43"/>
      <c r="F44" s="43"/>
      <c r="G44" s="43"/>
      <c r="H44" s="43"/>
      <c r="I44" s="43"/>
      <c r="J44" s="44"/>
    </row>
    <row r="45" spans="1:10" ht="21" customHeight="1" x14ac:dyDescent="0.35">
      <c r="A45" s="45"/>
      <c r="J45" s="46"/>
    </row>
    <row r="46" spans="1:10" ht="21" customHeight="1" x14ac:dyDescent="0.35">
      <c r="A46" s="45"/>
      <c r="J46" s="46"/>
    </row>
    <row r="47" spans="1:10" ht="21" customHeight="1" x14ac:dyDescent="0.35">
      <c r="A47" s="45"/>
      <c r="J47" s="46"/>
    </row>
    <row r="48" spans="1:10" ht="21" customHeight="1" x14ac:dyDescent="0.35">
      <c r="A48" s="47"/>
      <c r="B48" s="20"/>
      <c r="C48" s="20"/>
      <c r="D48" s="20"/>
      <c r="E48" s="20"/>
      <c r="F48" s="20"/>
      <c r="G48" s="20"/>
      <c r="H48" s="20"/>
      <c r="I48" s="20"/>
      <c r="J48" s="48"/>
    </row>
    <row r="49" spans="1:10" ht="21" customHeight="1" x14ac:dyDescent="0.35">
      <c r="A49" s="67" t="s">
        <v>40</v>
      </c>
      <c r="B49" s="68"/>
    </row>
    <row r="50" spans="1:10" ht="21" customHeight="1" x14ac:dyDescent="0.35">
      <c r="A50" s="69" t="s">
        <v>41</v>
      </c>
      <c r="B50" s="64"/>
      <c r="C50" s="64"/>
      <c r="D50" s="61" t="s">
        <v>42</v>
      </c>
      <c r="E50" s="62"/>
      <c r="F50" s="69" t="s">
        <v>43</v>
      </c>
      <c r="G50" s="64"/>
      <c r="H50" s="64"/>
      <c r="I50" s="61" t="s">
        <v>42</v>
      </c>
      <c r="J50" s="62"/>
    </row>
    <row r="51" spans="1:10" ht="21" customHeight="1" x14ac:dyDescent="0.35">
      <c r="A51" s="45"/>
      <c r="E51" s="46"/>
      <c r="F51" s="45"/>
      <c r="J51" s="46"/>
    </row>
    <row r="52" spans="1:10" ht="21" customHeight="1" x14ac:dyDescent="0.35">
      <c r="A52" s="45"/>
      <c r="E52" s="46"/>
      <c r="F52" s="45"/>
      <c r="J52" s="46"/>
    </row>
    <row r="53" spans="1:10" ht="21" customHeight="1" x14ac:dyDescent="0.35">
      <c r="A53" s="45"/>
      <c r="E53" s="46"/>
      <c r="F53" s="45"/>
      <c r="J53" s="46"/>
    </row>
    <row r="54" spans="1:10" ht="21" customHeight="1" x14ac:dyDescent="0.35">
      <c r="A54" s="45"/>
      <c r="E54" s="46"/>
      <c r="F54" s="45"/>
      <c r="J54" s="46"/>
    </row>
    <row r="55" spans="1:10" ht="21" customHeight="1" x14ac:dyDescent="0.35">
      <c r="A55" s="45"/>
      <c r="E55" s="46"/>
      <c r="F55" s="45"/>
      <c r="J55" s="46"/>
    </row>
    <row r="56" spans="1:10" ht="21" customHeight="1" x14ac:dyDescent="0.35">
      <c r="A56" s="45"/>
      <c r="E56" s="46"/>
      <c r="F56" s="45"/>
      <c r="J56" s="46"/>
    </row>
    <row r="57" spans="1:10" ht="21" customHeight="1" x14ac:dyDescent="0.35">
      <c r="A57" s="45"/>
      <c r="E57" s="46"/>
      <c r="F57" s="45"/>
      <c r="J57" s="46"/>
    </row>
    <row r="58" spans="1:10" ht="21" customHeight="1" x14ac:dyDescent="0.35">
      <c r="A58" s="47"/>
      <c r="B58" s="20"/>
      <c r="C58" s="20"/>
      <c r="D58" s="20"/>
      <c r="E58" s="48"/>
      <c r="F58" s="47"/>
      <c r="G58" s="20"/>
      <c r="H58" s="20"/>
      <c r="I58" s="20"/>
      <c r="J58" s="48"/>
    </row>
  </sheetData>
  <mergeCells count="64">
    <mergeCell ref="I3:I4"/>
    <mergeCell ref="A15:B15"/>
    <mergeCell ref="C2:D2"/>
    <mergeCell ref="F2:H2"/>
    <mergeCell ref="C3:D4"/>
    <mergeCell ref="E3:E4"/>
    <mergeCell ref="F3:H4"/>
    <mergeCell ref="A5:B5"/>
    <mergeCell ref="A11:B11"/>
    <mergeCell ref="A12:B12"/>
    <mergeCell ref="A13:B13"/>
    <mergeCell ref="A14:B14"/>
    <mergeCell ref="A22:C22"/>
    <mergeCell ref="D22:E22"/>
    <mergeCell ref="A16:B16"/>
    <mergeCell ref="D16:E16"/>
    <mergeCell ref="A17:B17"/>
    <mergeCell ref="D17:E17"/>
    <mergeCell ref="A18:B18"/>
    <mergeCell ref="D18:E18"/>
    <mergeCell ref="A19:B19"/>
    <mergeCell ref="D19:E19"/>
    <mergeCell ref="A20:B20"/>
    <mergeCell ref="D20:E20"/>
    <mergeCell ref="A21:C21"/>
    <mergeCell ref="A23:C23"/>
    <mergeCell ref="D23:E23"/>
    <mergeCell ref="A24:C24"/>
    <mergeCell ref="D24:E24"/>
    <mergeCell ref="A25:C25"/>
    <mergeCell ref="D25:E25"/>
    <mergeCell ref="A26:C26"/>
    <mergeCell ref="D26:E26"/>
    <mergeCell ref="A27:C27"/>
    <mergeCell ref="D27:E27"/>
    <mergeCell ref="A28:C28"/>
    <mergeCell ref="D28:E28"/>
    <mergeCell ref="A29:C29"/>
    <mergeCell ref="D29:E29"/>
    <mergeCell ref="A30:C30"/>
    <mergeCell ref="D30:E30"/>
    <mergeCell ref="A31:C31"/>
    <mergeCell ref="D31:E31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I50:J50"/>
    <mergeCell ref="A41:C41"/>
    <mergeCell ref="A43:B43"/>
    <mergeCell ref="A49:B49"/>
    <mergeCell ref="A50:C50"/>
    <mergeCell ref="D50:E50"/>
    <mergeCell ref="F50:H50"/>
  </mergeCells>
  <printOptions horizontalCentered="1" verticalCentered="1"/>
  <pageMargins left="0.03" right="0.03" top="0.03" bottom="0.03" header="0" footer="0"/>
  <pageSetup paperSize="9" scale="47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94" zoomScale="40" zoomScaleNormal="82" zoomScaleSheetLayoutView="40" workbookViewId="0">
      <selection activeCell="D126" sqref="D126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9" t="s">
        <v>14</v>
      </c>
      <c r="B1" s="90"/>
      <c r="C1" s="90"/>
      <c r="D1" s="90"/>
      <c r="E1" s="90"/>
      <c r="F1" s="90"/>
      <c r="G1" s="90"/>
      <c r="H1" s="90"/>
      <c r="I1" s="90"/>
      <c r="J1" s="90"/>
      <c r="K1" s="91"/>
    </row>
    <row r="2" spans="1:11" ht="21" customHeight="1" x14ac:dyDescent="0.35">
      <c r="A2" s="92"/>
      <c r="B2" s="93"/>
      <c r="C2" s="93"/>
      <c r="D2" s="93"/>
      <c r="E2" s="93"/>
      <c r="F2" s="93"/>
      <c r="G2" s="93"/>
      <c r="H2" s="93"/>
      <c r="I2" s="93"/>
      <c r="J2" s="93"/>
      <c r="K2" s="94"/>
    </row>
    <row r="3" spans="1:11" ht="21" customHeight="1" x14ac:dyDescent="0.35">
      <c r="A3" s="92"/>
      <c r="B3" s="93"/>
      <c r="C3" s="93"/>
      <c r="D3" s="93"/>
      <c r="E3" s="93"/>
      <c r="F3" s="93"/>
      <c r="G3" s="93"/>
      <c r="H3" s="93"/>
      <c r="I3" s="93"/>
      <c r="J3" s="93"/>
      <c r="K3" s="94"/>
    </row>
    <row r="4" spans="1:11" ht="21" customHeight="1" thickBot="1" x14ac:dyDescent="0.4">
      <c r="A4" s="95"/>
      <c r="B4" s="96"/>
      <c r="C4" s="96"/>
      <c r="D4" s="96"/>
      <c r="E4" s="96"/>
      <c r="F4" s="96"/>
      <c r="G4" s="96"/>
      <c r="H4" s="96"/>
      <c r="I4" s="96"/>
      <c r="J4" s="96"/>
      <c r="K4" s="97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6" t="s">
        <v>15</v>
      </c>
      <c r="B6" s="87"/>
      <c r="C6" s="87"/>
      <c r="D6" s="87"/>
      <c r="E6" s="88"/>
      <c r="F6" s="10"/>
      <c r="G6" s="86" t="s">
        <v>16</v>
      </c>
      <c r="H6" s="87"/>
      <c r="I6" s="87"/>
      <c r="J6" s="87"/>
      <c r="K6" s="88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6" t="s">
        <v>17</v>
      </c>
      <c r="B27" s="87"/>
      <c r="C27" s="87"/>
      <c r="D27" s="87"/>
      <c r="E27" s="88"/>
      <c r="F27" s="10"/>
      <c r="G27" s="86" t="s">
        <v>18</v>
      </c>
      <c r="H27" s="87"/>
      <c r="I27" s="87"/>
      <c r="J27" s="87"/>
      <c r="K27" s="88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6" t="s">
        <v>19</v>
      </c>
      <c r="B48" s="87"/>
      <c r="C48" s="87"/>
      <c r="D48" s="87"/>
      <c r="E48" s="88"/>
      <c r="F48" s="10"/>
      <c r="G48" s="86" t="s">
        <v>20</v>
      </c>
      <c r="H48" s="87"/>
      <c r="I48" s="87"/>
      <c r="J48" s="87"/>
      <c r="K48" s="88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6" t="s">
        <v>21</v>
      </c>
      <c r="B69" s="87"/>
      <c r="C69" s="87"/>
      <c r="D69" s="87"/>
      <c r="E69" s="88"/>
      <c r="G69" s="86" t="s">
        <v>22</v>
      </c>
      <c r="H69" s="87"/>
      <c r="I69" s="87"/>
      <c r="J69" s="87"/>
      <c r="K69" s="88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6" t="s">
        <v>23</v>
      </c>
      <c r="B90" s="87"/>
      <c r="C90" s="87"/>
      <c r="D90" s="87"/>
      <c r="E90" s="88"/>
      <c r="G90" s="86" t="s">
        <v>24</v>
      </c>
      <c r="H90" s="87"/>
      <c r="I90" s="87"/>
      <c r="J90" s="87"/>
      <c r="K90" s="88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6" t="s">
        <v>25</v>
      </c>
      <c r="B111" s="87"/>
      <c r="C111" s="87"/>
      <c r="D111" s="87"/>
      <c r="E111" s="88"/>
      <c r="G111" s="86" t="s">
        <v>26</v>
      </c>
      <c r="H111" s="87"/>
      <c r="I111" s="87"/>
      <c r="J111" s="87"/>
      <c r="K111" s="88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zoomScale="43" zoomScaleNormal="43" workbookViewId="0">
      <selection activeCell="I7" sqref="I7:I8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98" t="s">
        <v>5</v>
      </c>
      <c r="B1" s="99"/>
      <c r="C1" s="99"/>
      <c r="D1" s="99"/>
      <c r="E1" s="99"/>
      <c r="F1" s="99"/>
      <c r="G1" s="99"/>
      <c r="H1" s="99"/>
      <c r="I1" s="99"/>
      <c r="J1" s="100"/>
    </row>
    <row r="2" spans="1:10" ht="21" customHeight="1" x14ac:dyDescent="0.35">
      <c r="A2" s="101"/>
      <c r="B2" s="68"/>
      <c r="C2" s="68"/>
      <c r="D2" s="68"/>
      <c r="E2" s="68"/>
      <c r="F2" s="68"/>
      <c r="G2" s="68"/>
      <c r="H2" s="68"/>
      <c r="I2" s="68"/>
      <c r="J2" s="102"/>
    </row>
    <row r="3" spans="1:10" ht="21" customHeight="1" x14ac:dyDescent="0.35">
      <c r="A3" s="101"/>
      <c r="B3" s="68"/>
      <c r="C3" s="68"/>
      <c r="D3" s="68"/>
      <c r="E3" s="68"/>
      <c r="F3" s="68"/>
      <c r="G3" s="68"/>
      <c r="H3" s="68"/>
      <c r="I3" s="68"/>
      <c r="J3" s="102"/>
    </row>
    <row r="4" spans="1:10" ht="21" customHeight="1" thickBot="1" x14ac:dyDescent="0.4">
      <c r="A4" s="103"/>
      <c r="B4" s="104"/>
      <c r="C4" s="104"/>
      <c r="D4" s="104"/>
      <c r="E4" s="104"/>
      <c r="F4" s="104"/>
      <c r="G4" s="104"/>
      <c r="H4" s="104"/>
      <c r="I4" s="104"/>
      <c r="J4" s="105"/>
    </row>
    <row r="5" spans="1:10" ht="21" customHeight="1" x14ac:dyDescent="0.35">
      <c r="A5" s="25"/>
      <c r="B5" s="25"/>
      <c r="C5" s="25"/>
      <c r="D5" s="25"/>
      <c r="E5" s="25"/>
      <c r="F5" s="25"/>
      <c r="G5" s="25"/>
      <c r="H5" s="25"/>
      <c r="I5" s="25"/>
      <c r="J5" s="25"/>
    </row>
    <row r="6" spans="1:10" ht="21" customHeight="1" x14ac:dyDescent="0.35">
      <c r="A6" s="26"/>
      <c r="B6" s="26"/>
      <c r="C6" s="75" t="s">
        <v>100</v>
      </c>
      <c r="D6" s="62"/>
      <c r="E6" s="28" t="s">
        <v>44</v>
      </c>
      <c r="F6" s="75" t="s">
        <v>208</v>
      </c>
      <c r="G6" s="64"/>
      <c r="H6" s="62"/>
      <c r="I6" s="28" t="s">
        <v>102</v>
      </c>
    </row>
    <row r="7" spans="1:10" ht="21" customHeight="1" x14ac:dyDescent="0.35">
      <c r="A7" s="26"/>
      <c r="B7" s="26"/>
      <c r="C7" s="83" t="s">
        <v>103</v>
      </c>
      <c r="D7" s="66"/>
      <c r="E7" s="83" t="s">
        <v>104</v>
      </c>
      <c r="F7" s="84" t="s">
        <v>105</v>
      </c>
      <c r="G7" s="85"/>
      <c r="H7" s="66"/>
      <c r="I7" s="81">
        <v>45159</v>
      </c>
    </row>
    <row r="8" spans="1:10" ht="21" customHeight="1" x14ac:dyDescent="0.35">
      <c r="A8" s="26"/>
      <c r="B8" s="26"/>
      <c r="C8" s="76"/>
      <c r="D8" s="73"/>
      <c r="E8" s="82"/>
      <c r="F8" s="76"/>
      <c r="G8" s="72"/>
      <c r="H8" s="73"/>
      <c r="I8" s="82"/>
    </row>
    <row r="9" spans="1:10" ht="21" customHeight="1" x14ac:dyDescent="0.35">
      <c r="A9" s="70" t="s">
        <v>27</v>
      </c>
      <c r="B9" s="68"/>
      <c r="C9" s="26"/>
      <c r="D9" s="26"/>
      <c r="E9" s="26"/>
      <c r="F9" s="26"/>
      <c r="G9" s="26"/>
      <c r="H9" s="26"/>
    </row>
    <row r="10" spans="1:10" ht="21" customHeight="1" x14ac:dyDescent="0.35">
      <c r="A10" s="106" t="s">
        <v>45</v>
      </c>
      <c r="B10" s="107"/>
      <c r="C10" s="57" t="s">
        <v>46</v>
      </c>
      <c r="D10" s="58" t="s">
        <v>47</v>
      </c>
      <c r="E10" s="58" t="s">
        <v>48</v>
      </c>
      <c r="F10" s="58" t="s">
        <v>49</v>
      </c>
      <c r="G10" s="58" t="s">
        <v>51</v>
      </c>
      <c r="H10" s="58" t="s">
        <v>209</v>
      </c>
      <c r="I10" s="58" t="s">
        <v>210</v>
      </c>
      <c r="J10" s="58" t="s">
        <v>50</v>
      </c>
    </row>
    <row r="11" spans="1:10" ht="22.9" customHeight="1" x14ac:dyDescent="0.35">
      <c r="A11" s="80" t="s">
        <v>211</v>
      </c>
      <c r="B11" s="80"/>
      <c r="C11" s="54" t="s">
        <v>133</v>
      </c>
      <c r="D11" s="54" t="s">
        <v>97</v>
      </c>
      <c r="E11" s="54" t="s">
        <v>212</v>
      </c>
      <c r="F11" s="54" t="s">
        <v>213</v>
      </c>
      <c r="G11" s="54" t="s">
        <v>214</v>
      </c>
      <c r="H11" s="54" t="s">
        <v>114</v>
      </c>
      <c r="I11" s="54" t="s">
        <v>115</v>
      </c>
      <c r="J11" s="54" t="s">
        <v>116</v>
      </c>
    </row>
    <row r="12" spans="1:10" ht="22.9" customHeight="1" x14ac:dyDescent="0.35">
      <c r="A12" s="80" t="s">
        <v>215</v>
      </c>
      <c r="B12" s="80"/>
      <c r="C12" s="54" t="s">
        <v>133</v>
      </c>
      <c r="D12" s="54" t="s">
        <v>98</v>
      </c>
      <c r="E12" s="54" t="s">
        <v>212</v>
      </c>
      <c r="F12" s="54" t="s">
        <v>213</v>
      </c>
      <c r="G12" s="54" t="s">
        <v>214</v>
      </c>
      <c r="H12" s="54" t="s">
        <v>114</v>
      </c>
      <c r="I12" s="54" t="s">
        <v>115</v>
      </c>
      <c r="J12" s="54" t="s">
        <v>119</v>
      </c>
    </row>
    <row r="13" spans="1:10" ht="22.9" customHeight="1" x14ac:dyDescent="0.35">
      <c r="A13" s="80" t="s">
        <v>216</v>
      </c>
      <c r="B13" s="80"/>
      <c r="C13" s="54" t="s">
        <v>133</v>
      </c>
      <c r="D13" s="54" t="s">
        <v>99</v>
      </c>
      <c r="E13" s="54" t="s">
        <v>212</v>
      </c>
      <c r="F13" s="54" t="s">
        <v>213</v>
      </c>
      <c r="G13" s="54" t="s">
        <v>214</v>
      </c>
      <c r="H13" s="54" t="s">
        <v>114</v>
      </c>
      <c r="I13" s="54" t="s">
        <v>115</v>
      </c>
      <c r="J13" s="54" t="s">
        <v>121</v>
      </c>
    </row>
    <row r="14" spans="1:10" ht="21" customHeight="1" x14ac:dyDescent="0.35">
      <c r="A14" s="80" t="s">
        <v>217</v>
      </c>
      <c r="B14" s="80"/>
      <c r="C14" s="54" t="s">
        <v>133</v>
      </c>
      <c r="D14" s="54" t="s">
        <v>218</v>
      </c>
      <c r="E14" s="54" t="s">
        <v>219</v>
      </c>
      <c r="F14" s="54" t="s">
        <v>220</v>
      </c>
      <c r="G14" s="54" t="s">
        <v>221</v>
      </c>
      <c r="H14" s="54" t="s">
        <v>114</v>
      </c>
      <c r="I14" s="54" t="s">
        <v>115</v>
      </c>
      <c r="J14" s="54" t="s">
        <v>123</v>
      </c>
    </row>
    <row r="15" spans="1:10" ht="21" customHeight="1" x14ac:dyDescent="0.35">
      <c r="A15" s="28" t="s">
        <v>52</v>
      </c>
      <c r="B15" s="28" t="s">
        <v>53</v>
      </c>
      <c r="C15" s="28" t="s">
        <v>54</v>
      </c>
      <c r="D15" s="28" t="s">
        <v>55</v>
      </c>
      <c r="E15" s="28" t="s">
        <v>28</v>
      </c>
      <c r="F15" s="28" t="s">
        <v>56</v>
      </c>
      <c r="G15" s="28" t="s">
        <v>29</v>
      </c>
      <c r="H15" s="26"/>
    </row>
    <row r="16" spans="1:10" ht="21" customHeight="1" x14ac:dyDescent="0.35">
      <c r="A16" s="54" t="s">
        <v>170</v>
      </c>
      <c r="B16" s="54" t="s">
        <v>31</v>
      </c>
      <c r="C16" s="54" t="s">
        <v>31</v>
      </c>
      <c r="D16" s="54" t="s">
        <v>31</v>
      </c>
      <c r="E16" s="54" t="s">
        <v>30</v>
      </c>
      <c r="F16" s="54" t="s">
        <v>30</v>
      </c>
      <c r="G16" s="54" t="s">
        <v>31</v>
      </c>
      <c r="H16" s="26"/>
    </row>
    <row r="17" spans="1:10" ht="21" customHeight="1" x14ac:dyDescent="0.35">
      <c r="A17" s="54" t="s">
        <v>171</v>
      </c>
      <c r="B17" s="54" t="s">
        <v>31</v>
      </c>
      <c r="C17" s="54" t="s">
        <v>31</v>
      </c>
      <c r="D17" s="54" t="s">
        <v>31</v>
      </c>
      <c r="E17" s="54" t="s">
        <v>30</v>
      </c>
      <c r="F17" s="54" t="s">
        <v>30</v>
      </c>
      <c r="G17" s="54" t="s">
        <v>31</v>
      </c>
      <c r="H17" s="26"/>
    </row>
    <row r="18" spans="1:10" ht="24" customHeight="1" x14ac:dyDescent="0.35">
      <c r="A18" s="54" t="s">
        <v>172</v>
      </c>
      <c r="B18" s="54" t="s">
        <v>31</v>
      </c>
      <c r="C18" s="54" t="s">
        <v>31</v>
      </c>
      <c r="D18" s="54" t="s">
        <v>31</v>
      </c>
      <c r="E18" s="54" t="s">
        <v>30</v>
      </c>
      <c r="F18" s="54" t="s">
        <v>30</v>
      </c>
      <c r="G18" s="54" t="s">
        <v>31</v>
      </c>
      <c r="H18" s="26"/>
    </row>
    <row r="19" spans="1:10" ht="21" customHeight="1" x14ac:dyDescent="0.35">
      <c r="A19" s="54" t="s">
        <v>173</v>
      </c>
      <c r="B19" s="54" t="s">
        <v>31</v>
      </c>
      <c r="C19" s="54" t="s">
        <v>31</v>
      </c>
      <c r="D19" s="54" t="s">
        <v>31</v>
      </c>
      <c r="E19" s="54" t="s">
        <v>30</v>
      </c>
      <c r="F19" s="54" t="s">
        <v>30</v>
      </c>
      <c r="G19" s="54" t="s">
        <v>31</v>
      </c>
      <c r="H19" s="26"/>
    </row>
    <row r="20" spans="1:10" ht="21" customHeight="1" x14ac:dyDescent="0.35">
      <c r="A20" s="24" t="s">
        <v>32</v>
      </c>
      <c r="B20" s="24"/>
      <c r="C20" s="24"/>
      <c r="D20" s="26"/>
      <c r="E20" s="26"/>
      <c r="F20" s="26"/>
      <c r="G20" s="26"/>
      <c r="H20" s="26"/>
    </row>
    <row r="21" spans="1:10" ht="21" customHeight="1" x14ac:dyDescent="0.35">
      <c r="A21" s="71" t="s">
        <v>222</v>
      </c>
      <c r="B21" s="72"/>
      <c r="C21" s="72"/>
      <c r="D21" s="73"/>
      <c r="E21" s="28" t="s">
        <v>33</v>
      </c>
      <c r="F21" s="56" t="s">
        <v>170</v>
      </c>
      <c r="G21" s="56" t="s">
        <v>171</v>
      </c>
      <c r="H21" s="56" t="s">
        <v>172</v>
      </c>
      <c r="I21" s="56" t="s">
        <v>173</v>
      </c>
      <c r="J21" s="56" t="s">
        <v>34</v>
      </c>
    </row>
    <row r="22" spans="1:10" ht="21" customHeight="1" x14ac:dyDescent="0.35">
      <c r="A22" s="30" t="s">
        <v>57</v>
      </c>
      <c r="B22" s="31"/>
      <c r="C22" s="31"/>
      <c r="D22" s="32"/>
      <c r="E22" s="33">
        <v>1</v>
      </c>
      <c r="F22" s="54" t="s">
        <v>176</v>
      </c>
      <c r="G22" s="54" t="s">
        <v>176</v>
      </c>
      <c r="H22" s="54" t="s">
        <v>176</v>
      </c>
      <c r="I22" s="54" t="s">
        <v>176</v>
      </c>
      <c r="J22" s="54" t="s">
        <v>31</v>
      </c>
    </row>
    <row r="23" spans="1:10" ht="21" customHeight="1" x14ac:dyDescent="0.35">
      <c r="A23" s="30" t="s">
        <v>58</v>
      </c>
      <c r="B23" s="31"/>
      <c r="C23" s="31"/>
      <c r="D23" s="32"/>
      <c r="E23" s="34" t="s">
        <v>59</v>
      </c>
      <c r="F23" s="54" t="s">
        <v>223</v>
      </c>
      <c r="G23" s="54" t="s">
        <v>224</v>
      </c>
      <c r="H23" s="54" t="s">
        <v>225</v>
      </c>
      <c r="I23" s="54" t="s">
        <v>226</v>
      </c>
      <c r="J23" s="54" t="s">
        <v>31</v>
      </c>
    </row>
    <row r="24" spans="1:10" ht="21" customHeight="1" x14ac:dyDescent="0.35">
      <c r="A24" s="30" t="s">
        <v>60</v>
      </c>
      <c r="B24" s="31"/>
      <c r="C24" s="31"/>
      <c r="D24" s="32"/>
      <c r="E24" s="33">
        <v>1</v>
      </c>
      <c r="F24" s="54" t="s">
        <v>176</v>
      </c>
      <c r="G24" s="54" t="s">
        <v>176</v>
      </c>
      <c r="H24" s="54" t="s">
        <v>176</v>
      </c>
      <c r="I24" s="54" t="s">
        <v>176</v>
      </c>
      <c r="J24" s="54" t="s">
        <v>31</v>
      </c>
    </row>
    <row r="25" spans="1:10" ht="21" customHeight="1" x14ac:dyDescent="0.35">
      <c r="A25" s="30" t="s">
        <v>61</v>
      </c>
      <c r="B25" s="31"/>
      <c r="C25" s="31"/>
      <c r="D25" s="32"/>
      <c r="E25" s="33">
        <v>1</v>
      </c>
      <c r="F25" s="54" t="s">
        <v>176</v>
      </c>
      <c r="G25" s="54" t="s">
        <v>176</v>
      </c>
      <c r="H25" s="54" t="s">
        <v>176</v>
      </c>
      <c r="I25" s="54" t="s">
        <v>176</v>
      </c>
      <c r="J25" s="54" t="s">
        <v>31</v>
      </c>
    </row>
    <row r="26" spans="1:10" ht="21" customHeight="1" x14ac:dyDescent="0.35">
      <c r="A26" s="30" t="s">
        <v>62</v>
      </c>
      <c r="B26" s="31"/>
      <c r="C26" s="31"/>
      <c r="D26" s="32"/>
      <c r="E26" s="33">
        <v>1</v>
      </c>
      <c r="F26" s="54" t="s">
        <v>176</v>
      </c>
      <c r="G26" s="54" t="s">
        <v>176</v>
      </c>
      <c r="H26" s="54" t="s">
        <v>176</v>
      </c>
      <c r="I26" s="54" t="s">
        <v>176</v>
      </c>
      <c r="J26" s="54" t="s">
        <v>31</v>
      </c>
    </row>
    <row r="27" spans="1:10" ht="21" customHeight="1" x14ac:dyDescent="0.35">
      <c r="A27" s="30" t="s">
        <v>63</v>
      </c>
      <c r="B27" s="31"/>
      <c r="C27" s="31"/>
      <c r="D27" s="32"/>
      <c r="E27" s="34" t="s">
        <v>64</v>
      </c>
      <c r="F27" s="54" t="s">
        <v>227</v>
      </c>
      <c r="G27" s="54" t="s">
        <v>228</v>
      </c>
      <c r="H27" s="54" t="s">
        <v>229</v>
      </c>
      <c r="I27" s="54" t="s">
        <v>230</v>
      </c>
      <c r="J27" s="54" t="s">
        <v>31</v>
      </c>
    </row>
    <row r="28" spans="1:10" ht="21" customHeight="1" x14ac:dyDescent="0.35">
      <c r="A28" s="30" t="s">
        <v>65</v>
      </c>
      <c r="B28" s="31"/>
      <c r="C28" s="31"/>
      <c r="D28" s="32"/>
      <c r="E28" s="34" t="s">
        <v>66</v>
      </c>
      <c r="F28" s="54" t="s">
        <v>231</v>
      </c>
      <c r="G28" s="54" t="s">
        <v>232</v>
      </c>
      <c r="H28" s="54" t="s">
        <v>233</v>
      </c>
      <c r="I28" s="54" t="s">
        <v>234</v>
      </c>
      <c r="J28" s="54" t="s">
        <v>31</v>
      </c>
    </row>
    <row r="29" spans="1:10" ht="21" customHeight="1" x14ac:dyDescent="0.35">
      <c r="A29" s="30" t="s">
        <v>87</v>
      </c>
      <c r="B29" s="31"/>
      <c r="C29" s="31"/>
      <c r="D29" s="32"/>
      <c r="E29" s="29" t="s">
        <v>88</v>
      </c>
      <c r="F29" s="54" t="s">
        <v>235</v>
      </c>
      <c r="G29" s="54" t="s">
        <v>236</v>
      </c>
      <c r="H29" s="54" t="s">
        <v>237</v>
      </c>
      <c r="I29" s="54" t="s">
        <v>238</v>
      </c>
      <c r="J29" s="54" t="s">
        <v>31</v>
      </c>
    </row>
    <row r="30" spans="1:10" ht="21" customHeight="1" x14ac:dyDescent="0.35">
      <c r="A30" s="30" t="s">
        <v>239</v>
      </c>
      <c r="B30" s="31"/>
      <c r="C30" s="31"/>
      <c r="D30" s="32"/>
      <c r="E30" s="29" t="s">
        <v>240</v>
      </c>
      <c r="F30" s="54" t="s">
        <v>241</v>
      </c>
      <c r="G30" s="54" t="s">
        <v>242</v>
      </c>
      <c r="H30" s="54" t="s">
        <v>243</v>
      </c>
      <c r="I30" s="54" t="s">
        <v>244</v>
      </c>
      <c r="J30" s="54" t="s">
        <v>31</v>
      </c>
    </row>
    <row r="31" spans="1:10" ht="21" customHeight="1" x14ac:dyDescent="0.35">
      <c r="A31" s="30" t="s">
        <v>89</v>
      </c>
      <c r="B31" s="31"/>
      <c r="C31" s="31"/>
      <c r="D31" s="32"/>
      <c r="E31" s="29" t="s">
        <v>90</v>
      </c>
      <c r="F31" s="54" t="s">
        <v>245</v>
      </c>
      <c r="G31" s="54" t="s">
        <v>246</v>
      </c>
      <c r="H31" s="54" t="s">
        <v>247</v>
      </c>
      <c r="I31" s="54" t="s">
        <v>248</v>
      </c>
      <c r="J31" s="54" t="s">
        <v>31</v>
      </c>
    </row>
    <row r="32" spans="1:10" ht="21" customHeight="1" x14ac:dyDescent="0.35">
      <c r="A32" s="30" t="s">
        <v>67</v>
      </c>
      <c r="B32" s="31"/>
      <c r="C32" s="31"/>
      <c r="D32" s="32"/>
      <c r="E32" s="33">
        <v>1</v>
      </c>
      <c r="F32" s="54" t="s">
        <v>176</v>
      </c>
      <c r="G32" s="54" t="s">
        <v>176</v>
      </c>
      <c r="H32" s="54" t="s">
        <v>176</v>
      </c>
      <c r="I32" s="54" t="s">
        <v>176</v>
      </c>
      <c r="J32" s="54" t="s">
        <v>31</v>
      </c>
    </row>
    <row r="33" spans="1:10" ht="21" customHeight="1" x14ac:dyDescent="0.35">
      <c r="A33" s="30" t="s">
        <v>68</v>
      </c>
      <c r="B33" s="31"/>
      <c r="C33" s="31"/>
      <c r="D33" s="32"/>
      <c r="E33" s="34" t="s">
        <v>69</v>
      </c>
      <c r="F33" s="54" t="s">
        <v>249</v>
      </c>
      <c r="G33" s="54" t="s">
        <v>250</v>
      </c>
      <c r="H33" s="54" t="s">
        <v>251</v>
      </c>
      <c r="I33" s="54" t="s">
        <v>252</v>
      </c>
      <c r="J33" s="54" t="s">
        <v>31</v>
      </c>
    </row>
    <row r="34" spans="1:10" ht="21" customHeight="1" x14ac:dyDescent="0.35">
      <c r="A34" s="30" t="s">
        <v>70</v>
      </c>
      <c r="B34" s="31"/>
      <c r="C34" s="31"/>
      <c r="D34" s="32"/>
      <c r="E34" s="34" t="s">
        <v>71</v>
      </c>
      <c r="F34" s="59" t="s">
        <v>253</v>
      </c>
      <c r="G34" s="59" t="s">
        <v>254</v>
      </c>
      <c r="H34" s="59" t="s">
        <v>255</v>
      </c>
      <c r="I34" s="59" t="s">
        <v>256</v>
      </c>
      <c r="J34" s="54" t="s">
        <v>31</v>
      </c>
    </row>
    <row r="35" spans="1:10" ht="21" customHeight="1" x14ac:dyDescent="0.35">
      <c r="A35" s="30" t="s">
        <v>72</v>
      </c>
      <c r="B35" s="31"/>
      <c r="C35" s="31"/>
      <c r="D35" s="32"/>
      <c r="E35" s="35" t="s">
        <v>69</v>
      </c>
      <c r="F35" s="59" t="s">
        <v>257</v>
      </c>
      <c r="G35" s="59" t="s">
        <v>258</v>
      </c>
      <c r="H35" s="59" t="s">
        <v>259</v>
      </c>
      <c r="I35" s="59" t="s">
        <v>260</v>
      </c>
      <c r="J35" s="54" t="s">
        <v>31</v>
      </c>
    </row>
    <row r="36" spans="1:10" ht="21" customHeight="1" x14ac:dyDescent="0.35">
      <c r="A36" s="30" t="s">
        <v>73</v>
      </c>
      <c r="B36" s="31"/>
      <c r="C36" s="31"/>
      <c r="D36" s="32"/>
      <c r="E36" s="34" t="s">
        <v>74</v>
      </c>
      <c r="F36" s="59" t="s">
        <v>176</v>
      </c>
      <c r="G36" s="59" t="s">
        <v>176</v>
      </c>
      <c r="H36" s="59" t="s">
        <v>176</v>
      </c>
      <c r="I36" s="59" t="s">
        <v>176</v>
      </c>
      <c r="J36" s="54" t="s">
        <v>31</v>
      </c>
    </row>
    <row r="37" spans="1:10" ht="21" customHeight="1" x14ac:dyDescent="0.35">
      <c r="A37" s="30" t="s">
        <v>75</v>
      </c>
      <c r="B37" s="31"/>
      <c r="C37" s="31"/>
      <c r="D37" s="32"/>
      <c r="E37" s="34" t="s">
        <v>74</v>
      </c>
      <c r="F37" s="60" t="s">
        <v>261</v>
      </c>
      <c r="G37" s="60" t="s">
        <v>262</v>
      </c>
      <c r="H37" s="60" t="s">
        <v>263</v>
      </c>
      <c r="I37" s="60" t="s">
        <v>264</v>
      </c>
      <c r="J37" s="54" t="s">
        <v>31</v>
      </c>
    </row>
    <row r="38" spans="1:10" ht="21" customHeight="1" x14ac:dyDescent="0.35">
      <c r="A38" s="63" t="s">
        <v>76</v>
      </c>
      <c r="B38" s="64"/>
      <c r="C38" s="64"/>
      <c r="D38" s="62"/>
      <c r="E38" s="34" t="s">
        <v>74</v>
      </c>
      <c r="F38" s="60" t="s">
        <v>265</v>
      </c>
      <c r="G38" s="60" t="s">
        <v>266</v>
      </c>
      <c r="H38" s="60" t="s">
        <v>267</v>
      </c>
      <c r="I38" s="60" t="s">
        <v>268</v>
      </c>
      <c r="J38" s="54" t="s">
        <v>31</v>
      </c>
    </row>
    <row r="39" spans="1:10" ht="21" customHeight="1" x14ac:dyDescent="0.35">
      <c r="A39" s="63" t="s">
        <v>77</v>
      </c>
      <c r="B39" s="64"/>
      <c r="C39" s="64"/>
      <c r="D39" s="62"/>
      <c r="E39" s="34" t="s">
        <v>74</v>
      </c>
      <c r="F39" s="60" t="s">
        <v>269</v>
      </c>
      <c r="G39" s="60" t="s">
        <v>270</v>
      </c>
      <c r="H39" s="60" t="s">
        <v>271</v>
      </c>
      <c r="I39" s="60" t="s">
        <v>272</v>
      </c>
      <c r="J39" s="54" t="s">
        <v>31</v>
      </c>
    </row>
    <row r="40" spans="1:10" ht="21" customHeight="1" x14ac:dyDescent="0.35">
      <c r="A40" s="63" t="s">
        <v>78</v>
      </c>
      <c r="B40" s="64"/>
      <c r="C40" s="64"/>
      <c r="D40" s="62"/>
      <c r="E40" s="34" t="s">
        <v>74</v>
      </c>
      <c r="F40" s="60" t="s">
        <v>273</v>
      </c>
      <c r="G40" s="60" t="s">
        <v>274</v>
      </c>
      <c r="H40" s="60" t="s">
        <v>275</v>
      </c>
      <c r="I40" s="60" t="s">
        <v>276</v>
      </c>
      <c r="J40" s="54" t="s">
        <v>31</v>
      </c>
    </row>
    <row r="42" spans="1:10" ht="21" customHeight="1" x14ac:dyDescent="0.35">
      <c r="A42" s="36"/>
      <c r="B42" s="36"/>
      <c r="C42" s="36"/>
      <c r="D42" s="36"/>
      <c r="E42" s="37"/>
      <c r="F42" s="26"/>
      <c r="G42" s="26"/>
      <c r="H42" s="26"/>
    </row>
    <row r="43" spans="1:10" ht="21" customHeight="1" x14ac:dyDescent="0.35">
      <c r="A43" s="24" t="s">
        <v>35</v>
      </c>
      <c r="B43" s="24"/>
    </row>
    <row r="44" spans="1:10" ht="21" customHeight="1" x14ac:dyDescent="0.35">
      <c r="A44" s="38" t="s">
        <v>79</v>
      </c>
      <c r="B44" s="39"/>
      <c r="C44" s="40"/>
      <c r="D44" s="28" t="s">
        <v>34</v>
      </c>
      <c r="F44" s="23" t="s">
        <v>36</v>
      </c>
      <c r="G44" s="23"/>
      <c r="H44" s="75" t="s">
        <v>34</v>
      </c>
      <c r="I44" s="62"/>
    </row>
    <row r="45" spans="1:10" ht="21" customHeight="1" x14ac:dyDescent="0.35">
      <c r="A45" s="30" t="s">
        <v>80</v>
      </c>
      <c r="B45" s="31"/>
      <c r="C45" s="32"/>
      <c r="D45" s="29" t="s">
        <v>31</v>
      </c>
      <c r="F45" s="77" t="s">
        <v>81</v>
      </c>
      <c r="G45" s="66"/>
      <c r="H45" s="77" t="s">
        <v>31</v>
      </c>
      <c r="I45" s="66"/>
    </row>
    <row r="46" spans="1:10" ht="21" customHeight="1" x14ac:dyDescent="0.35">
      <c r="A46" s="30" t="s">
        <v>82</v>
      </c>
      <c r="B46" s="31"/>
      <c r="C46" s="32"/>
      <c r="D46" s="29" t="s">
        <v>31</v>
      </c>
      <c r="F46" s="76"/>
      <c r="G46" s="73"/>
      <c r="H46" s="76"/>
      <c r="I46" s="73"/>
    </row>
    <row r="47" spans="1:10" ht="21" customHeight="1" x14ac:dyDescent="0.35">
      <c r="A47" s="30" t="s">
        <v>83</v>
      </c>
      <c r="B47" s="31"/>
      <c r="C47" s="32"/>
      <c r="D47" s="29" t="s">
        <v>31</v>
      </c>
      <c r="F47" s="77" t="s">
        <v>37</v>
      </c>
      <c r="G47" s="66"/>
      <c r="H47" s="77" t="s">
        <v>31</v>
      </c>
      <c r="I47" s="66"/>
    </row>
    <row r="48" spans="1:10" ht="21" customHeight="1" x14ac:dyDescent="0.35">
      <c r="A48" s="30" t="s">
        <v>84</v>
      </c>
      <c r="B48" s="31"/>
      <c r="C48" s="32"/>
      <c r="D48" s="29" t="s">
        <v>31</v>
      </c>
      <c r="F48" s="76"/>
      <c r="G48" s="73"/>
      <c r="H48" s="76"/>
      <c r="I48" s="73"/>
    </row>
    <row r="49" spans="1:10" ht="21" customHeight="1" x14ac:dyDescent="0.35">
      <c r="A49" s="30" t="s">
        <v>85</v>
      </c>
      <c r="B49" s="31"/>
      <c r="C49" s="32"/>
      <c r="D49" s="29" t="s">
        <v>31</v>
      </c>
      <c r="F49" s="77" t="s">
        <v>38</v>
      </c>
      <c r="G49" s="66"/>
      <c r="H49" s="77" t="s">
        <v>31</v>
      </c>
      <c r="I49" s="66"/>
    </row>
    <row r="50" spans="1:10" ht="21" customHeight="1" x14ac:dyDescent="0.35">
      <c r="A50" s="30" t="s">
        <v>86</v>
      </c>
      <c r="B50" s="31"/>
      <c r="C50" s="32"/>
      <c r="D50" s="29" t="s">
        <v>31</v>
      </c>
      <c r="F50" s="76"/>
      <c r="G50" s="73"/>
      <c r="H50" s="76"/>
      <c r="I50" s="73"/>
    </row>
    <row r="52" spans="1:10" ht="21" customHeight="1" x14ac:dyDescent="0.35">
      <c r="A52" s="21" t="s">
        <v>39</v>
      </c>
      <c r="B52" s="21"/>
    </row>
    <row r="53" spans="1:10" ht="21" customHeight="1" x14ac:dyDescent="0.35">
      <c r="A53" s="41"/>
      <c r="B53" s="42"/>
      <c r="C53" s="42"/>
      <c r="D53" s="42"/>
      <c r="E53" s="43"/>
      <c r="F53" s="43"/>
      <c r="G53" s="43"/>
      <c r="H53" s="43"/>
      <c r="I53" s="43"/>
      <c r="J53" s="44"/>
    </row>
    <row r="54" spans="1:10" ht="21" customHeight="1" x14ac:dyDescent="0.35">
      <c r="A54" s="45"/>
      <c r="J54" s="46"/>
    </row>
    <row r="55" spans="1:10" ht="21" customHeight="1" x14ac:dyDescent="0.35">
      <c r="A55" s="45"/>
      <c r="J55" s="46"/>
    </row>
    <row r="56" spans="1:10" ht="21" customHeight="1" x14ac:dyDescent="0.35">
      <c r="A56" s="45"/>
      <c r="J56" s="46"/>
    </row>
    <row r="57" spans="1:10" ht="21" customHeight="1" x14ac:dyDescent="0.35">
      <c r="A57" s="47"/>
      <c r="B57" s="20"/>
      <c r="C57" s="20"/>
      <c r="D57" s="20"/>
      <c r="E57" s="20"/>
      <c r="F57" s="20"/>
      <c r="G57" s="20"/>
      <c r="H57" s="20"/>
      <c r="I57" s="20"/>
      <c r="J57" s="48"/>
    </row>
    <row r="58" spans="1:10" ht="21" customHeight="1" x14ac:dyDescent="0.35">
      <c r="A58" s="22" t="s">
        <v>40</v>
      </c>
      <c r="B58" s="22"/>
    </row>
    <row r="59" spans="1:10" ht="21" customHeight="1" x14ac:dyDescent="0.35">
      <c r="A59" s="49" t="s">
        <v>41</v>
      </c>
      <c r="B59" s="50"/>
      <c r="C59" s="50"/>
      <c r="D59" s="51" t="s">
        <v>42</v>
      </c>
      <c r="E59" s="52"/>
      <c r="F59" s="49" t="s">
        <v>43</v>
      </c>
      <c r="G59" s="50"/>
      <c r="H59" s="50"/>
      <c r="I59" s="51" t="s">
        <v>42</v>
      </c>
      <c r="J59" s="52"/>
    </row>
    <row r="60" spans="1:10" ht="21" customHeight="1" x14ac:dyDescent="0.35">
      <c r="A60" s="53"/>
      <c r="B60" s="43"/>
      <c r="C60" s="43"/>
      <c r="D60" s="43"/>
      <c r="E60" s="44"/>
      <c r="F60" s="53"/>
      <c r="G60" s="43"/>
      <c r="H60" s="43"/>
      <c r="I60" s="43"/>
      <c r="J60" s="44"/>
    </row>
    <row r="61" spans="1:10" ht="21" customHeight="1" x14ac:dyDescent="0.35">
      <c r="A61" s="45"/>
      <c r="E61" s="46"/>
      <c r="F61" s="45"/>
      <c r="J61" s="46"/>
    </row>
    <row r="62" spans="1:10" ht="21" customHeight="1" x14ac:dyDescent="0.35">
      <c r="A62" s="47"/>
      <c r="B62" s="20"/>
      <c r="C62" s="20"/>
      <c r="D62" s="20"/>
      <c r="E62" s="48"/>
      <c r="F62" s="47"/>
      <c r="G62" s="20"/>
      <c r="H62" s="20"/>
      <c r="I62" s="20"/>
      <c r="J62" s="48"/>
    </row>
  </sheetData>
  <mergeCells count="24">
    <mergeCell ref="A14:B14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  <mergeCell ref="F47:G48"/>
    <mergeCell ref="H47:I48"/>
    <mergeCell ref="F49:G50"/>
    <mergeCell ref="H49:I50"/>
    <mergeCell ref="A21:D21"/>
    <mergeCell ref="A38:D38"/>
    <mergeCell ref="A39:D39"/>
    <mergeCell ref="A40:D40"/>
    <mergeCell ref="H44:I44"/>
    <mergeCell ref="F45:G46"/>
    <mergeCell ref="H45:I46"/>
  </mergeCells>
  <printOptions horizontalCentered="1" verticalCentered="1"/>
  <pageMargins left="0.02" right="0.02" top="0.02" bottom="0.02" header="0" footer="0"/>
  <pageSetup paperSize="9" scale="47" orientation="landscape" r:id="rId1"/>
  <rowBreaks count="1" manualBreakCount="1">
    <brk id="64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100" zoomScale="40" zoomScaleNormal="82" zoomScaleSheetLayoutView="40" workbookViewId="0">
      <selection activeCell="J134" sqref="J13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9" t="s">
        <v>5</v>
      </c>
      <c r="B1" s="90"/>
      <c r="C1" s="90"/>
      <c r="D1" s="90"/>
      <c r="E1" s="90"/>
      <c r="F1" s="90"/>
      <c r="G1" s="90"/>
      <c r="H1" s="90"/>
      <c r="I1" s="90"/>
      <c r="J1" s="90"/>
      <c r="K1" s="91"/>
    </row>
    <row r="2" spans="1:11" ht="21" customHeight="1" x14ac:dyDescent="0.35">
      <c r="A2" s="92"/>
      <c r="B2" s="93"/>
      <c r="C2" s="93"/>
      <c r="D2" s="93"/>
      <c r="E2" s="93"/>
      <c r="F2" s="93"/>
      <c r="G2" s="93"/>
      <c r="H2" s="93"/>
      <c r="I2" s="93"/>
      <c r="J2" s="93"/>
      <c r="K2" s="94"/>
    </row>
    <row r="3" spans="1:11" ht="21" customHeight="1" x14ac:dyDescent="0.35">
      <c r="A3" s="92"/>
      <c r="B3" s="93"/>
      <c r="C3" s="93"/>
      <c r="D3" s="93"/>
      <c r="E3" s="93"/>
      <c r="F3" s="93"/>
      <c r="G3" s="93"/>
      <c r="H3" s="93"/>
      <c r="I3" s="93"/>
      <c r="J3" s="93"/>
      <c r="K3" s="94"/>
    </row>
    <row r="4" spans="1:11" ht="21" customHeight="1" thickBot="1" x14ac:dyDescent="0.4">
      <c r="A4" s="95"/>
      <c r="B4" s="96"/>
      <c r="C4" s="96"/>
      <c r="D4" s="96"/>
      <c r="E4" s="96"/>
      <c r="F4" s="96"/>
      <c r="G4" s="96"/>
      <c r="H4" s="96"/>
      <c r="I4" s="96"/>
      <c r="J4" s="96"/>
      <c r="K4" s="97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6" t="s">
        <v>0</v>
      </c>
      <c r="B6" s="87"/>
      <c r="C6" s="87"/>
      <c r="D6" s="87"/>
      <c r="E6" s="88"/>
      <c r="F6" s="10"/>
      <c r="G6" s="86" t="s">
        <v>6</v>
      </c>
      <c r="H6" s="87"/>
      <c r="I6" s="87"/>
      <c r="J6" s="87"/>
      <c r="K6" s="88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6" t="s">
        <v>1</v>
      </c>
      <c r="B27" s="87"/>
      <c r="C27" s="87"/>
      <c r="D27" s="87"/>
      <c r="E27" s="88"/>
      <c r="F27" s="10"/>
      <c r="G27" s="86" t="s">
        <v>7</v>
      </c>
      <c r="H27" s="87"/>
      <c r="I27" s="87"/>
      <c r="J27" s="87"/>
      <c r="K27" s="88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6" t="s">
        <v>2</v>
      </c>
      <c r="B48" s="87"/>
      <c r="C48" s="87"/>
      <c r="D48" s="87"/>
      <c r="E48" s="88"/>
      <c r="F48" s="10"/>
      <c r="G48" s="86" t="s">
        <v>8</v>
      </c>
      <c r="H48" s="87"/>
      <c r="I48" s="87"/>
      <c r="J48" s="87"/>
      <c r="K48" s="88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6" t="s">
        <v>4</v>
      </c>
      <c r="B69" s="87"/>
      <c r="C69" s="87"/>
      <c r="D69" s="87"/>
      <c r="E69" s="88"/>
      <c r="G69" s="86" t="s">
        <v>9</v>
      </c>
      <c r="H69" s="87"/>
      <c r="I69" s="87"/>
      <c r="J69" s="87"/>
      <c r="K69" s="88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6" t="s">
        <v>3</v>
      </c>
      <c r="B90" s="87"/>
      <c r="C90" s="87"/>
      <c r="D90" s="87"/>
      <c r="E90" s="88"/>
      <c r="G90" s="86" t="s">
        <v>10</v>
      </c>
      <c r="H90" s="87"/>
      <c r="I90" s="87"/>
      <c r="J90" s="87"/>
      <c r="K90" s="88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6" t="s">
        <v>13</v>
      </c>
      <c r="B111" s="87"/>
      <c r="C111" s="87"/>
      <c r="D111" s="87"/>
      <c r="E111" s="88"/>
      <c r="G111" s="86" t="s">
        <v>12</v>
      </c>
      <c r="H111" s="87"/>
      <c r="I111" s="87"/>
      <c r="J111" s="87"/>
      <c r="K111" s="88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tabSelected="1" view="pageBreakPreview" topLeftCell="A97" zoomScale="40" zoomScaleNormal="82" zoomScaleSheetLayoutView="40" workbookViewId="0">
      <selection activeCell="F121" sqref="F121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9" t="s">
        <v>5</v>
      </c>
      <c r="B1" s="90"/>
      <c r="C1" s="90"/>
      <c r="D1" s="90"/>
      <c r="E1" s="90"/>
      <c r="F1" s="90"/>
      <c r="G1" s="90"/>
      <c r="H1" s="90"/>
      <c r="I1" s="90"/>
      <c r="J1" s="90"/>
      <c r="K1" s="91"/>
    </row>
    <row r="2" spans="1:11" ht="21" customHeight="1" x14ac:dyDescent="0.35">
      <c r="A2" s="92"/>
      <c r="B2" s="93"/>
      <c r="C2" s="93"/>
      <c r="D2" s="93"/>
      <c r="E2" s="93"/>
      <c r="F2" s="93"/>
      <c r="G2" s="93"/>
      <c r="H2" s="93"/>
      <c r="I2" s="93"/>
      <c r="J2" s="93"/>
      <c r="K2" s="94"/>
    </row>
    <row r="3" spans="1:11" ht="21" customHeight="1" x14ac:dyDescent="0.35">
      <c r="A3" s="92"/>
      <c r="B3" s="93"/>
      <c r="C3" s="93"/>
      <c r="D3" s="93"/>
      <c r="E3" s="93"/>
      <c r="F3" s="93"/>
      <c r="G3" s="93"/>
      <c r="H3" s="93"/>
      <c r="I3" s="93"/>
      <c r="J3" s="93"/>
      <c r="K3" s="94"/>
    </row>
    <row r="4" spans="1:11" ht="21" customHeight="1" thickBot="1" x14ac:dyDescent="0.4">
      <c r="A4" s="95"/>
      <c r="B4" s="96"/>
      <c r="C4" s="96"/>
      <c r="D4" s="96"/>
      <c r="E4" s="96"/>
      <c r="F4" s="96"/>
      <c r="G4" s="96"/>
      <c r="H4" s="96"/>
      <c r="I4" s="96"/>
      <c r="J4" s="96"/>
      <c r="K4" s="97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6" t="s">
        <v>91</v>
      </c>
      <c r="B6" s="87"/>
      <c r="C6" s="87"/>
      <c r="D6" s="87"/>
      <c r="E6" s="88"/>
      <c r="F6" s="10"/>
    </row>
    <row r="7" spans="1:11" ht="21" customHeight="1" x14ac:dyDescent="0.35">
      <c r="A7" s="2"/>
      <c r="B7" s="3"/>
      <c r="C7" s="3"/>
      <c r="D7" s="3"/>
      <c r="E7" s="4"/>
      <c r="F7" s="10"/>
    </row>
    <row r="8" spans="1:11" ht="21" customHeight="1" x14ac:dyDescent="0.35">
      <c r="A8" s="5"/>
      <c r="B8" s="10"/>
      <c r="C8" s="10"/>
      <c r="D8" s="10"/>
      <c r="E8" s="6"/>
      <c r="F8" s="10"/>
    </row>
    <row r="9" spans="1:11" ht="21" customHeight="1" x14ac:dyDescent="0.35">
      <c r="A9" s="5"/>
      <c r="B9" s="10"/>
      <c r="C9" s="10"/>
      <c r="D9" s="10"/>
      <c r="E9" s="6"/>
      <c r="F9" s="10"/>
    </row>
    <row r="10" spans="1:11" ht="21" customHeight="1" x14ac:dyDescent="0.35">
      <c r="A10" s="5"/>
      <c r="B10" s="10"/>
      <c r="C10" s="10"/>
      <c r="D10" s="10"/>
      <c r="E10" s="6"/>
      <c r="F10" s="10"/>
    </row>
    <row r="11" spans="1:11" ht="21" customHeight="1" x14ac:dyDescent="0.35">
      <c r="A11" s="5"/>
      <c r="B11" s="10"/>
      <c r="C11" s="10"/>
      <c r="D11" s="10"/>
      <c r="E11" s="6"/>
      <c r="F11" s="10"/>
    </row>
    <row r="12" spans="1:11" ht="21" customHeight="1" x14ac:dyDescent="0.35">
      <c r="A12" s="5"/>
      <c r="B12" s="10"/>
      <c r="C12" s="10"/>
      <c r="D12" s="10"/>
      <c r="E12" s="6"/>
      <c r="F12" s="10"/>
    </row>
    <row r="13" spans="1:11" ht="21" customHeight="1" x14ac:dyDescent="0.35">
      <c r="A13" s="5"/>
      <c r="B13" s="10"/>
      <c r="C13" s="10"/>
      <c r="D13" s="10"/>
      <c r="E13" s="6"/>
      <c r="F13" s="10"/>
    </row>
    <row r="14" spans="1:11" ht="21" customHeight="1" x14ac:dyDescent="0.35">
      <c r="A14" s="5"/>
      <c r="B14" s="10"/>
      <c r="C14" s="10"/>
      <c r="D14" s="10"/>
      <c r="E14" s="6"/>
      <c r="F14" s="10"/>
    </row>
    <row r="15" spans="1:11" ht="21" customHeight="1" x14ac:dyDescent="0.35">
      <c r="A15" s="5"/>
      <c r="B15" s="10"/>
      <c r="C15" s="10"/>
      <c r="D15" s="10"/>
      <c r="E15" s="6"/>
      <c r="F15" s="10"/>
    </row>
    <row r="16" spans="1:11" ht="21" customHeight="1" x14ac:dyDescent="0.35">
      <c r="A16" s="5"/>
      <c r="B16" s="10"/>
      <c r="C16" s="10"/>
      <c r="D16" s="10"/>
      <c r="E16" s="6"/>
      <c r="F16" s="10"/>
    </row>
    <row r="17" spans="1:11" ht="21" customHeight="1" x14ac:dyDescent="0.35">
      <c r="A17" s="5"/>
      <c r="B17" s="10"/>
      <c r="C17" s="10"/>
      <c r="D17" s="10"/>
      <c r="E17" s="6"/>
      <c r="F17" s="10"/>
    </row>
    <row r="18" spans="1:11" ht="21" customHeight="1" x14ac:dyDescent="0.35">
      <c r="A18" s="5"/>
      <c r="B18" s="10"/>
      <c r="C18" s="10"/>
      <c r="D18" s="10"/>
      <c r="E18" s="6"/>
      <c r="F18" s="10"/>
    </row>
    <row r="19" spans="1:11" ht="21" customHeight="1" x14ac:dyDescent="0.35">
      <c r="A19" s="5"/>
      <c r="B19" s="10"/>
      <c r="C19" s="10"/>
      <c r="D19" s="10"/>
      <c r="E19" s="6"/>
      <c r="F19" s="10"/>
    </row>
    <row r="20" spans="1:11" ht="21" customHeight="1" x14ac:dyDescent="0.35">
      <c r="A20" s="5"/>
      <c r="B20" s="10"/>
      <c r="C20" s="10"/>
      <c r="D20" s="10"/>
      <c r="E20" s="6"/>
      <c r="F20" s="10"/>
    </row>
    <row r="21" spans="1:11" ht="21" customHeight="1" x14ac:dyDescent="0.35">
      <c r="A21" s="5"/>
      <c r="B21" s="10"/>
      <c r="C21" s="10"/>
      <c r="D21" s="10"/>
      <c r="E21" s="6"/>
      <c r="F21" s="10"/>
    </row>
    <row r="22" spans="1:11" ht="21" customHeight="1" x14ac:dyDescent="0.35">
      <c r="A22" s="5"/>
      <c r="B22" s="10"/>
      <c r="C22" s="10"/>
      <c r="D22" s="10"/>
      <c r="E22" s="6"/>
      <c r="F22" s="10"/>
    </row>
    <row r="23" spans="1:11" ht="21" customHeight="1" x14ac:dyDescent="0.35">
      <c r="A23" s="5"/>
      <c r="B23" s="10"/>
      <c r="C23" s="10"/>
      <c r="D23" s="10"/>
      <c r="E23" s="6"/>
      <c r="F23" s="10"/>
    </row>
    <row r="24" spans="1:11" ht="21" customHeight="1" x14ac:dyDescent="0.35">
      <c r="A24" s="5"/>
      <c r="B24" s="10"/>
      <c r="C24" s="10"/>
      <c r="D24" s="10"/>
      <c r="E24" s="6"/>
      <c r="F24" s="10"/>
    </row>
    <row r="25" spans="1:11" ht="21" customHeight="1" x14ac:dyDescent="0.35">
      <c r="A25" s="7"/>
      <c r="B25" s="8"/>
      <c r="C25" s="8"/>
      <c r="D25" s="8"/>
      <c r="E25" s="9"/>
      <c r="F25" s="10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6" t="s">
        <v>92</v>
      </c>
      <c r="B27" s="87"/>
      <c r="C27" s="87"/>
      <c r="D27" s="87"/>
      <c r="E27" s="88"/>
      <c r="F27" s="10"/>
    </row>
    <row r="28" spans="1:11" ht="21" customHeight="1" x14ac:dyDescent="0.35">
      <c r="A28" s="2"/>
      <c r="B28" s="3"/>
      <c r="C28" s="3"/>
      <c r="D28" s="3"/>
      <c r="E28" s="4"/>
      <c r="F28" s="10"/>
    </row>
    <row r="29" spans="1:11" ht="21" customHeight="1" x14ac:dyDescent="0.35">
      <c r="A29" s="5"/>
      <c r="B29" s="10"/>
      <c r="C29" s="10"/>
      <c r="D29" s="10"/>
      <c r="E29" s="6"/>
      <c r="F29" s="10"/>
    </row>
    <row r="30" spans="1:11" ht="21" customHeight="1" x14ac:dyDescent="0.35">
      <c r="A30" s="5"/>
      <c r="B30" s="10"/>
      <c r="C30" s="10"/>
      <c r="D30" s="10"/>
      <c r="E30" s="6"/>
      <c r="F30" s="10"/>
    </row>
    <row r="31" spans="1:11" ht="21" customHeight="1" x14ac:dyDescent="0.35">
      <c r="A31" s="5"/>
      <c r="B31" s="10"/>
      <c r="C31" s="10"/>
      <c r="D31" s="10"/>
      <c r="E31" s="6"/>
      <c r="F31" s="10"/>
    </row>
    <row r="32" spans="1:11" ht="21" customHeight="1" x14ac:dyDescent="0.35">
      <c r="A32" s="5"/>
      <c r="B32" s="10"/>
      <c r="C32" s="10"/>
      <c r="D32" s="10"/>
      <c r="E32" s="6"/>
      <c r="F32" s="10"/>
    </row>
    <row r="33" spans="1:11" ht="21" customHeight="1" x14ac:dyDescent="0.35">
      <c r="A33" s="5"/>
      <c r="B33" s="10"/>
      <c r="C33" s="10"/>
      <c r="D33" s="10"/>
      <c r="E33" s="6"/>
      <c r="F33" s="10"/>
    </row>
    <row r="34" spans="1:11" ht="21" customHeight="1" x14ac:dyDescent="0.35">
      <c r="A34" s="5"/>
      <c r="B34" s="10"/>
      <c r="C34" s="10"/>
      <c r="D34" s="10"/>
      <c r="E34" s="6"/>
      <c r="F34" s="10"/>
    </row>
    <row r="35" spans="1:11" ht="21" customHeight="1" x14ac:dyDescent="0.35">
      <c r="A35" s="5"/>
      <c r="B35" s="10"/>
      <c r="C35" s="10"/>
      <c r="D35" s="10"/>
      <c r="E35" s="6"/>
      <c r="F35" s="10"/>
    </row>
    <row r="36" spans="1:11" ht="21" customHeight="1" x14ac:dyDescent="0.35">
      <c r="A36" s="5"/>
      <c r="B36" s="10"/>
      <c r="C36" s="10"/>
      <c r="D36" s="10"/>
      <c r="E36" s="6"/>
      <c r="F36" s="10"/>
    </row>
    <row r="37" spans="1:11" ht="21" customHeight="1" x14ac:dyDescent="0.35">
      <c r="A37" s="5"/>
      <c r="B37" s="10"/>
      <c r="C37" s="10"/>
      <c r="D37" s="10"/>
      <c r="E37" s="6"/>
      <c r="F37" s="10"/>
    </row>
    <row r="38" spans="1:11" ht="21" customHeight="1" x14ac:dyDescent="0.35">
      <c r="A38" s="5"/>
      <c r="B38" s="10"/>
      <c r="C38" s="10"/>
      <c r="D38" s="10"/>
      <c r="E38" s="6"/>
      <c r="F38" s="10"/>
    </row>
    <row r="39" spans="1:11" ht="21" customHeight="1" x14ac:dyDescent="0.35">
      <c r="A39" s="5"/>
      <c r="B39" s="10"/>
      <c r="C39" s="10"/>
      <c r="D39" s="10"/>
      <c r="E39" s="6"/>
      <c r="F39" s="10"/>
    </row>
    <row r="40" spans="1:11" ht="21" customHeight="1" x14ac:dyDescent="0.35">
      <c r="A40" s="5"/>
      <c r="B40" s="10"/>
      <c r="C40" s="10"/>
      <c r="D40" s="10"/>
      <c r="E40" s="6"/>
      <c r="F40" s="10"/>
    </row>
    <row r="41" spans="1:11" ht="21" customHeight="1" x14ac:dyDescent="0.35">
      <c r="A41" s="5"/>
      <c r="B41" s="10"/>
      <c r="C41" s="10"/>
      <c r="D41" s="10"/>
      <c r="E41" s="6"/>
      <c r="F41" s="10"/>
    </row>
    <row r="42" spans="1:11" ht="21" customHeight="1" x14ac:dyDescent="0.35">
      <c r="A42" s="5"/>
      <c r="B42" s="10"/>
      <c r="C42" s="10"/>
      <c r="D42" s="10"/>
      <c r="E42" s="6"/>
      <c r="F42" s="10"/>
    </row>
    <row r="43" spans="1:11" ht="21" customHeight="1" x14ac:dyDescent="0.35">
      <c r="A43" s="5"/>
      <c r="B43" s="10"/>
      <c r="C43" s="10"/>
      <c r="D43" s="10"/>
      <c r="E43" s="6"/>
      <c r="F43" s="10"/>
    </row>
    <row r="44" spans="1:11" ht="21" customHeight="1" x14ac:dyDescent="0.35">
      <c r="A44" s="5"/>
      <c r="B44" s="10"/>
      <c r="C44" s="10"/>
      <c r="D44" s="10"/>
      <c r="E44" s="6"/>
      <c r="F44" s="10"/>
    </row>
    <row r="45" spans="1:11" ht="21" customHeight="1" x14ac:dyDescent="0.35">
      <c r="A45" s="5"/>
      <c r="B45" s="10"/>
      <c r="C45" s="10"/>
      <c r="D45" s="10"/>
      <c r="E45" s="6"/>
      <c r="F45" s="10"/>
    </row>
    <row r="46" spans="1:11" ht="21" customHeight="1" x14ac:dyDescent="0.35">
      <c r="A46" s="7"/>
      <c r="B46" s="8"/>
      <c r="C46" s="8"/>
      <c r="D46" s="8"/>
      <c r="E46" s="9"/>
      <c r="F46" s="10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6" t="s">
        <v>93</v>
      </c>
      <c r="B48" s="87"/>
      <c r="C48" s="87"/>
      <c r="D48" s="87"/>
      <c r="E48" s="88"/>
      <c r="F48" s="10"/>
    </row>
    <row r="49" spans="1:6" ht="21" customHeight="1" x14ac:dyDescent="0.35">
      <c r="A49" s="2"/>
      <c r="B49" s="3"/>
      <c r="C49" s="3"/>
      <c r="D49" s="3"/>
      <c r="E49" s="4"/>
      <c r="F49" s="10"/>
    </row>
    <row r="50" spans="1:6" ht="21" customHeight="1" x14ac:dyDescent="0.35">
      <c r="A50" s="5"/>
      <c r="B50" s="10"/>
      <c r="C50" s="10"/>
      <c r="D50" s="10"/>
      <c r="E50" s="6"/>
      <c r="F50" s="10"/>
    </row>
    <row r="51" spans="1:6" ht="21" customHeight="1" x14ac:dyDescent="0.35">
      <c r="A51" s="5"/>
      <c r="B51" s="10"/>
      <c r="C51" s="10"/>
      <c r="D51" s="10"/>
      <c r="E51" s="6"/>
      <c r="F51" s="10"/>
    </row>
    <row r="52" spans="1:6" ht="21" customHeight="1" x14ac:dyDescent="0.35">
      <c r="A52" s="5"/>
      <c r="B52" s="10"/>
      <c r="C52" s="10"/>
      <c r="D52" s="10"/>
      <c r="E52" s="6"/>
      <c r="F52" s="10"/>
    </row>
    <row r="53" spans="1:6" ht="21" customHeight="1" x14ac:dyDescent="0.35">
      <c r="A53" s="5"/>
      <c r="B53" s="10"/>
      <c r="C53" s="10"/>
      <c r="D53" s="10"/>
      <c r="E53" s="6"/>
      <c r="F53" s="10"/>
    </row>
    <row r="54" spans="1:6" ht="21" customHeight="1" x14ac:dyDescent="0.35">
      <c r="A54" s="5"/>
      <c r="B54" s="10"/>
      <c r="C54" s="10"/>
      <c r="D54" s="10"/>
      <c r="E54" s="6"/>
      <c r="F54" s="10"/>
    </row>
    <row r="55" spans="1:6" ht="21" customHeight="1" x14ac:dyDescent="0.35">
      <c r="A55" s="5"/>
      <c r="B55" s="10"/>
      <c r="C55" s="10"/>
      <c r="D55" s="10"/>
      <c r="E55" s="6"/>
      <c r="F55" s="10"/>
    </row>
    <row r="56" spans="1:6" ht="21" customHeight="1" x14ac:dyDescent="0.35">
      <c r="A56" s="5"/>
      <c r="B56" s="10"/>
      <c r="C56" s="10"/>
      <c r="D56" s="10"/>
      <c r="E56" s="6"/>
      <c r="F56" s="10"/>
    </row>
    <row r="57" spans="1:6" ht="21" customHeight="1" x14ac:dyDescent="0.35">
      <c r="A57" s="5"/>
      <c r="B57" s="10"/>
      <c r="C57" s="10"/>
      <c r="D57" s="10"/>
      <c r="E57" s="6"/>
      <c r="F57" s="10"/>
    </row>
    <row r="58" spans="1:6" ht="21" customHeight="1" x14ac:dyDescent="0.35">
      <c r="A58" s="5"/>
      <c r="B58" s="10"/>
      <c r="C58" s="10"/>
      <c r="D58" s="10"/>
      <c r="E58" s="6"/>
      <c r="F58" s="10"/>
    </row>
    <row r="59" spans="1:6" ht="21" customHeight="1" x14ac:dyDescent="0.35">
      <c r="A59" s="5"/>
      <c r="B59" s="10"/>
      <c r="C59" s="10"/>
      <c r="D59" s="10"/>
      <c r="E59" s="6"/>
      <c r="F59" s="10"/>
    </row>
    <row r="60" spans="1:6" ht="21" customHeight="1" x14ac:dyDescent="0.35">
      <c r="A60" s="5"/>
      <c r="B60" s="10"/>
      <c r="C60" s="10"/>
      <c r="D60" s="10"/>
      <c r="E60" s="6"/>
      <c r="F60" s="10"/>
    </row>
    <row r="61" spans="1:6" ht="21" customHeight="1" x14ac:dyDescent="0.35">
      <c r="A61" s="5"/>
      <c r="B61" s="10"/>
      <c r="C61" s="10"/>
      <c r="D61" s="10"/>
      <c r="E61" s="6"/>
      <c r="F61" s="10"/>
    </row>
    <row r="62" spans="1:6" ht="21" customHeight="1" x14ac:dyDescent="0.35">
      <c r="A62" s="5"/>
      <c r="B62" s="10"/>
      <c r="C62" s="10"/>
      <c r="D62" s="10"/>
      <c r="E62" s="6"/>
      <c r="F62" s="10"/>
    </row>
    <row r="63" spans="1:6" ht="21" customHeight="1" x14ac:dyDescent="0.35">
      <c r="A63" s="5"/>
      <c r="B63" s="10"/>
      <c r="C63" s="10"/>
      <c r="D63" s="10"/>
      <c r="E63" s="6"/>
      <c r="F63" s="10"/>
    </row>
    <row r="64" spans="1:6" ht="21" customHeight="1" x14ac:dyDescent="0.35">
      <c r="A64" s="5"/>
      <c r="B64" s="10"/>
      <c r="C64" s="10"/>
      <c r="D64" s="10"/>
      <c r="E64" s="6"/>
      <c r="F64" s="10"/>
    </row>
    <row r="65" spans="1:5" ht="21" customHeight="1" x14ac:dyDescent="0.35">
      <c r="A65" s="5"/>
      <c r="B65" s="10"/>
      <c r="C65" s="10"/>
      <c r="D65" s="10"/>
      <c r="E65" s="6"/>
    </row>
    <row r="66" spans="1:5" ht="21" customHeight="1" x14ac:dyDescent="0.35">
      <c r="A66" s="5"/>
      <c r="B66" s="10"/>
      <c r="C66" s="10"/>
      <c r="D66" s="10"/>
      <c r="E66" s="6"/>
    </row>
    <row r="67" spans="1:5" ht="21" customHeight="1" x14ac:dyDescent="0.35">
      <c r="A67" s="7"/>
      <c r="B67" s="8"/>
      <c r="C67" s="8"/>
      <c r="D67" s="8"/>
      <c r="E67" s="9"/>
    </row>
    <row r="69" spans="1:5" ht="21" customHeight="1" thickBot="1" x14ac:dyDescent="0.4">
      <c r="A69" s="86" t="s">
        <v>94</v>
      </c>
      <c r="B69" s="87"/>
      <c r="C69" s="87"/>
      <c r="D69" s="87"/>
      <c r="E69" s="88"/>
    </row>
    <row r="70" spans="1:5" ht="21" customHeight="1" x14ac:dyDescent="0.35">
      <c r="A70" s="19"/>
      <c r="B70" s="18"/>
      <c r="C70" s="18"/>
      <c r="D70" s="18"/>
      <c r="E70" s="17"/>
    </row>
    <row r="71" spans="1:5" ht="21" customHeight="1" x14ac:dyDescent="0.35">
      <c r="A71" s="16"/>
      <c r="B71" s="10"/>
      <c r="C71" s="10"/>
      <c r="D71" s="10"/>
      <c r="E71" s="15"/>
    </row>
    <row r="72" spans="1:5" ht="21" customHeight="1" x14ac:dyDescent="0.35">
      <c r="A72" s="16"/>
      <c r="B72" s="10"/>
      <c r="C72" s="10"/>
      <c r="D72" s="10"/>
      <c r="E72" s="15"/>
    </row>
    <row r="73" spans="1:5" ht="21" customHeight="1" x14ac:dyDescent="0.35">
      <c r="A73" s="16"/>
      <c r="B73" s="10"/>
      <c r="C73" s="10"/>
      <c r="D73" s="10"/>
      <c r="E73" s="15"/>
    </row>
    <row r="74" spans="1:5" ht="21" customHeight="1" x14ac:dyDescent="0.35">
      <c r="A74" s="16"/>
      <c r="B74" s="10"/>
      <c r="C74" s="10"/>
      <c r="D74" s="10"/>
      <c r="E74" s="15"/>
    </row>
    <row r="75" spans="1:5" ht="21" customHeight="1" x14ac:dyDescent="0.35">
      <c r="A75" s="16"/>
      <c r="B75" s="10"/>
      <c r="C75" s="10"/>
      <c r="D75" s="10"/>
      <c r="E75" s="15"/>
    </row>
    <row r="76" spans="1:5" ht="21" customHeight="1" x14ac:dyDescent="0.35">
      <c r="A76" s="16"/>
      <c r="B76" s="10"/>
      <c r="C76" s="10"/>
      <c r="D76" s="10"/>
      <c r="E76" s="15"/>
    </row>
    <row r="77" spans="1:5" ht="21" customHeight="1" x14ac:dyDescent="0.35">
      <c r="A77" s="16"/>
      <c r="B77" s="10"/>
      <c r="C77" s="10"/>
      <c r="D77" s="10"/>
      <c r="E77" s="15"/>
    </row>
    <row r="78" spans="1:5" ht="21" customHeight="1" x14ac:dyDescent="0.35">
      <c r="A78" s="16"/>
      <c r="B78" s="10"/>
      <c r="C78" s="10"/>
      <c r="D78" s="10"/>
      <c r="E78" s="15"/>
    </row>
    <row r="79" spans="1:5" ht="21" customHeight="1" x14ac:dyDescent="0.35">
      <c r="A79" s="16"/>
      <c r="B79" s="10"/>
      <c r="C79" s="10"/>
      <c r="D79" s="10"/>
      <c r="E79" s="15"/>
    </row>
    <row r="80" spans="1:5" ht="21" customHeight="1" x14ac:dyDescent="0.35">
      <c r="A80" s="16"/>
      <c r="B80" s="10"/>
      <c r="C80" s="10"/>
      <c r="D80" s="10"/>
      <c r="E80" s="15"/>
    </row>
    <row r="81" spans="1:5" ht="21" customHeight="1" x14ac:dyDescent="0.35">
      <c r="A81" s="16"/>
      <c r="B81" s="10"/>
      <c r="C81" s="10"/>
      <c r="D81" s="10"/>
      <c r="E81" s="15"/>
    </row>
    <row r="82" spans="1:5" ht="21" customHeight="1" x14ac:dyDescent="0.35">
      <c r="A82" s="16"/>
      <c r="B82" s="10"/>
      <c r="C82" s="10"/>
      <c r="D82" s="10"/>
      <c r="E82" s="15"/>
    </row>
    <row r="83" spans="1:5" ht="21" customHeight="1" x14ac:dyDescent="0.35">
      <c r="A83" s="16"/>
      <c r="B83" s="10"/>
      <c r="C83" s="10"/>
      <c r="D83" s="10"/>
      <c r="E83" s="15"/>
    </row>
    <row r="84" spans="1:5" ht="21" customHeight="1" x14ac:dyDescent="0.35">
      <c r="A84" s="16"/>
      <c r="B84" s="10"/>
      <c r="C84" s="10"/>
      <c r="D84" s="10"/>
      <c r="E84" s="15"/>
    </row>
    <row r="85" spans="1:5" ht="21" customHeight="1" x14ac:dyDescent="0.35">
      <c r="A85" s="16"/>
      <c r="B85" s="10"/>
      <c r="C85" s="10"/>
      <c r="D85" s="10"/>
      <c r="E85" s="15"/>
    </row>
    <row r="86" spans="1:5" ht="21" customHeight="1" x14ac:dyDescent="0.35">
      <c r="A86" s="16"/>
      <c r="B86" s="10"/>
      <c r="C86" s="10"/>
      <c r="D86" s="10"/>
      <c r="E86" s="15"/>
    </row>
    <row r="87" spans="1:5" ht="21" customHeight="1" x14ac:dyDescent="0.35">
      <c r="A87" s="16"/>
      <c r="B87" s="10"/>
      <c r="C87" s="10"/>
      <c r="D87" s="10"/>
      <c r="E87" s="15"/>
    </row>
    <row r="88" spans="1:5" ht="21" customHeight="1" thickBot="1" x14ac:dyDescent="0.4">
      <c r="A88" s="14"/>
      <c r="B88" s="13"/>
      <c r="C88" s="13"/>
      <c r="D88" s="13"/>
      <c r="E88" s="12"/>
    </row>
    <row r="90" spans="1:5" ht="21" customHeight="1" x14ac:dyDescent="0.35">
      <c r="A90" s="86" t="s">
        <v>95</v>
      </c>
      <c r="B90" s="87"/>
      <c r="C90" s="87"/>
      <c r="D90" s="87"/>
      <c r="E90" s="88"/>
    </row>
    <row r="91" spans="1:5" ht="21" customHeight="1" x14ac:dyDescent="0.35">
      <c r="A91" s="2"/>
      <c r="B91" s="3"/>
      <c r="C91" s="3"/>
      <c r="D91" s="3"/>
      <c r="E91" s="4"/>
    </row>
    <row r="92" spans="1:5" ht="21" customHeight="1" x14ac:dyDescent="0.35">
      <c r="A92" s="5"/>
      <c r="B92" s="10"/>
      <c r="C92" s="10"/>
      <c r="D92" s="10"/>
      <c r="E92" s="6"/>
    </row>
    <row r="93" spans="1:5" ht="21" customHeight="1" x14ac:dyDescent="0.35">
      <c r="A93" s="5"/>
      <c r="B93" s="10"/>
      <c r="C93" s="10"/>
      <c r="D93" s="10"/>
      <c r="E93" s="6"/>
    </row>
    <row r="94" spans="1:5" ht="21" customHeight="1" x14ac:dyDescent="0.35">
      <c r="A94" s="5"/>
      <c r="B94" s="10"/>
      <c r="C94" s="10"/>
      <c r="D94" s="10"/>
      <c r="E94" s="6"/>
    </row>
    <row r="95" spans="1:5" ht="21" customHeight="1" x14ac:dyDescent="0.35">
      <c r="A95" s="5"/>
      <c r="B95" s="10"/>
      <c r="C95" s="10"/>
      <c r="D95" s="10"/>
      <c r="E95" s="6"/>
    </row>
    <row r="96" spans="1:5" ht="21" customHeight="1" x14ac:dyDescent="0.35">
      <c r="A96" s="5"/>
      <c r="B96" s="10"/>
      <c r="C96" s="10"/>
      <c r="D96" s="10"/>
      <c r="E96" s="6"/>
    </row>
    <row r="97" spans="1:5" ht="21" customHeight="1" x14ac:dyDescent="0.35">
      <c r="A97" s="5"/>
      <c r="B97" s="10"/>
      <c r="C97" s="10"/>
      <c r="D97" s="10"/>
      <c r="E97" s="6"/>
    </row>
    <row r="98" spans="1:5" ht="21" customHeight="1" x14ac:dyDescent="0.35">
      <c r="A98" s="5"/>
      <c r="B98" s="10"/>
      <c r="C98" s="10"/>
      <c r="D98" s="10"/>
      <c r="E98" s="6"/>
    </row>
    <row r="99" spans="1:5" ht="21" customHeight="1" x14ac:dyDescent="0.35">
      <c r="A99" s="5"/>
      <c r="B99" s="10"/>
      <c r="C99" s="10"/>
      <c r="D99" s="10"/>
      <c r="E99" s="6"/>
    </row>
    <row r="100" spans="1:5" ht="21" customHeight="1" x14ac:dyDescent="0.35">
      <c r="A100" s="5"/>
      <c r="B100" s="10"/>
      <c r="C100" s="10"/>
      <c r="D100" s="10"/>
      <c r="E100" s="6"/>
    </row>
    <row r="101" spans="1:5" ht="21" customHeight="1" x14ac:dyDescent="0.35">
      <c r="A101" s="5"/>
      <c r="B101" s="10"/>
      <c r="C101" s="10"/>
      <c r="D101" s="10"/>
      <c r="E101" s="6"/>
    </row>
    <row r="102" spans="1:5" ht="21" customHeight="1" x14ac:dyDescent="0.35">
      <c r="A102" s="5"/>
      <c r="B102" s="10"/>
      <c r="C102" s="10"/>
      <c r="D102" s="10"/>
      <c r="E102" s="6"/>
    </row>
    <row r="103" spans="1:5" ht="21" customHeight="1" x14ac:dyDescent="0.35">
      <c r="A103" s="5"/>
      <c r="B103" s="10"/>
      <c r="C103" s="10"/>
      <c r="D103" s="10"/>
      <c r="E103" s="6"/>
    </row>
    <row r="104" spans="1:5" ht="21" customHeight="1" x14ac:dyDescent="0.35">
      <c r="A104" s="5"/>
      <c r="B104" s="10"/>
      <c r="C104" s="10"/>
      <c r="D104" s="10"/>
      <c r="E104" s="6"/>
    </row>
    <row r="105" spans="1:5" ht="21" customHeight="1" x14ac:dyDescent="0.35">
      <c r="A105" s="5"/>
      <c r="B105" s="10"/>
      <c r="C105" s="10"/>
      <c r="D105" s="10"/>
      <c r="E105" s="6"/>
    </row>
    <row r="106" spans="1:5" ht="21" customHeight="1" x14ac:dyDescent="0.35">
      <c r="A106" s="5"/>
      <c r="B106" s="10"/>
      <c r="C106" s="10"/>
      <c r="D106" s="10"/>
      <c r="E106" s="6"/>
    </row>
    <row r="107" spans="1:5" ht="21" customHeight="1" x14ac:dyDescent="0.35">
      <c r="A107" s="5"/>
      <c r="B107" s="10"/>
      <c r="C107" s="10"/>
      <c r="D107" s="10"/>
      <c r="E107" s="6"/>
    </row>
    <row r="108" spans="1:5" ht="21" customHeight="1" x14ac:dyDescent="0.35">
      <c r="A108" s="5"/>
      <c r="B108" s="10"/>
      <c r="C108" s="10"/>
      <c r="D108" s="10"/>
      <c r="E108" s="6"/>
    </row>
    <row r="109" spans="1:5" ht="21" customHeight="1" x14ac:dyDescent="0.35">
      <c r="A109" s="7"/>
      <c r="B109" s="8"/>
      <c r="C109" s="8"/>
      <c r="D109" s="8"/>
      <c r="E109" s="9"/>
    </row>
    <row r="111" spans="1:5" ht="21" customHeight="1" x14ac:dyDescent="0.35">
      <c r="A111" s="86" t="s">
        <v>96</v>
      </c>
      <c r="B111" s="87"/>
      <c r="C111" s="87"/>
      <c r="D111" s="87"/>
      <c r="E111" s="88"/>
    </row>
    <row r="112" spans="1:5" ht="21" customHeight="1" x14ac:dyDescent="0.35">
      <c r="A112" s="2"/>
      <c r="B112" s="3"/>
      <c r="C112" s="3"/>
      <c r="D112" s="3"/>
      <c r="E112" s="4"/>
    </row>
    <row r="113" spans="1:5" ht="21" customHeight="1" x14ac:dyDescent="0.35">
      <c r="A113" s="5"/>
      <c r="B113" s="10"/>
      <c r="C113" s="10"/>
      <c r="D113" s="10"/>
      <c r="E113" s="6"/>
    </row>
    <row r="114" spans="1:5" ht="21" customHeight="1" x14ac:dyDescent="0.35">
      <c r="A114" s="5"/>
      <c r="B114" s="10"/>
      <c r="C114" s="10"/>
      <c r="D114" s="10"/>
      <c r="E114" s="6"/>
    </row>
    <row r="115" spans="1:5" ht="21" customHeight="1" x14ac:dyDescent="0.35">
      <c r="A115" s="5"/>
      <c r="B115" s="10"/>
      <c r="C115" s="10"/>
      <c r="D115" s="10"/>
      <c r="E115" s="6"/>
    </row>
    <row r="116" spans="1:5" ht="21" customHeight="1" x14ac:dyDescent="0.35">
      <c r="A116" s="5"/>
      <c r="B116" s="10"/>
      <c r="C116" s="10"/>
      <c r="D116" s="10"/>
      <c r="E116" s="6"/>
    </row>
    <row r="117" spans="1:5" ht="21" customHeight="1" x14ac:dyDescent="0.35">
      <c r="A117" s="5"/>
      <c r="B117" s="10"/>
      <c r="C117" s="10"/>
      <c r="D117" s="10"/>
      <c r="E117" s="6"/>
    </row>
    <row r="118" spans="1:5" ht="21" customHeight="1" x14ac:dyDescent="0.35">
      <c r="A118" s="5"/>
      <c r="B118" s="10"/>
      <c r="C118" s="10"/>
      <c r="D118" s="10"/>
      <c r="E118" s="6"/>
    </row>
    <row r="119" spans="1:5" ht="21" customHeight="1" x14ac:dyDescent="0.35">
      <c r="A119" s="5"/>
      <c r="B119" s="10"/>
      <c r="C119" s="10"/>
      <c r="D119" s="10"/>
      <c r="E119" s="6"/>
    </row>
    <row r="120" spans="1:5" ht="21" customHeight="1" x14ac:dyDescent="0.35">
      <c r="A120" s="5"/>
      <c r="B120" s="10"/>
      <c r="C120" s="10"/>
      <c r="D120" s="10"/>
      <c r="E120" s="6"/>
    </row>
    <row r="121" spans="1:5" ht="21" customHeight="1" x14ac:dyDescent="0.35">
      <c r="A121" s="5"/>
      <c r="B121" s="10"/>
      <c r="C121" s="10"/>
      <c r="D121" s="10"/>
      <c r="E121" s="6"/>
    </row>
    <row r="122" spans="1:5" ht="21" customHeight="1" x14ac:dyDescent="0.35">
      <c r="A122" s="5"/>
      <c r="B122" s="10"/>
      <c r="C122" s="10"/>
      <c r="D122" s="10"/>
      <c r="E122" s="6"/>
    </row>
    <row r="123" spans="1:5" ht="21" customHeight="1" x14ac:dyDescent="0.35">
      <c r="A123" s="5"/>
      <c r="B123" s="10"/>
      <c r="C123" s="10"/>
      <c r="D123" s="10"/>
      <c r="E123" s="6"/>
    </row>
    <row r="124" spans="1:5" ht="21" customHeight="1" x14ac:dyDescent="0.35">
      <c r="A124" s="5"/>
      <c r="B124" s="10"/>
      <c r="C124" s="10"/>
      <c r="D124" s="10"/>
      <c r="E124" s="6"/>
    </row>
    <row r="125" spans="1:5" ht="21" customHeight="1" x14ac:dyDescent="0.35">
      <c r="A125" s="5"/>
      <c r="B125" s="10"/>
      <c r="C125" s="10"/>
      <c r="D125" s="10"/>
      <c r="E125" s="6"/>
    </row>
    <row r="126" spans="1:5" ht="21" customHeight="1" x14ac:dyDescent="0.35">
      <c r="A126" s="5"/>
      <c r="B126" s="10"/>
      <c r="C126" s="10"/>
      <c r="D126" s="10"/>
      <c r="E126" s="6"/>
    </row>
    <row r="127" spans="1:5" ht="21" customHeight="1" x14ac:dyDescent="0.35">
      <c r="A127" s="5"/>
      <c r="B127" s="10"/>
      <c r="C127" s="10"/>
      <c r="D127" s="10"/>
      <c r="E127" s="6"/>
    </row>
    <row r="128" spans="1:5" ht="21" customHeight="1" x14ac:dyDescent="0.35">
      <c r="A128" s="5"/>
      <c r="B128" s="10"/>
      <c r="C128" s="10"/>
      <c r="D128" s="10"/>
      <c r="E128" s="6"/>
    </row>
    <row r="129" spans="1:5" ht="21" customHeight="1" x14ac:dyDescent="0.35">
      <c r="A129" s="5"/>
      <c r="B129" s="10"/>
      <c r="C129" s="10"/>
      <c r="D129" s="10"/>
      <c r="E129" s="6"/>
    </row>
    <row r="130" spans="1:5" ht="21" customHeight="1" x14ac:dyDescent="0.35">
      <c r="A130" s="7"/>
      <c r="B130" s="8"/>
      <c r="C130" s="8"/>
      <c r="D130" s="8"/>
      <c r="E130" s="9"/>
    </row>
    <row r="133" spans="1:5" ht="21" customHeight="1" x14ac:dyDescent="0.35">
      <c r="A133" s="11" t="s">
        <v>11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cite_Rejiche</vt:lpstr>
      <vt:lpstr>2G3G_Scan_Copy RT </vt:lpstr>
      <vt:lpstr>2G3G SSV DT PLOT</vt:lpstr>
      <vt:lpstr>4G_cite_Rejiche</vt:lpstr>
      <vt:lpstr>LTE_Scan_Copy RT </vt:lpstr>
      <vt:lpstr>LTE SSV DT PLOT</vt:lpstr>
      <vt:lpstr> LTE SSV DT PLOT 2100</vt:lpstr>
      <vt:lpstr>' LTE SSV DT PLOT 2100'!Print_Area</vt:lpstr>
      <vt:lpstr>'2G3G SSV DT PLOT'!Print_Area</vt:lpstr>
      <vt:lpstr>'2G3G_cite_Rejiche'!Print_Area</vt:lpstr>
      <vt:lpstr>'4G_cite_Rejiche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8-30T09:18:06Z</cp:lastPrinted>
  <dcterms:created xsi:type="dcterms:W3CDTF">2020-06-13T18:06:23Z</dcterms:created>
  <dcterms:modified xsi:type="dcterms:W3CDTF">2023-08-30T09:20:45Z</dcterms:modified>
</cp:coreProperties>
</file>